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628"/>
  <workbookPr/>
  <mc:AlternateContent xmlns:mc="http://schemas.openxmlformats.org/markup-compatibility/2006">
    <mc:Choice Requires="x15">
      <x15ac:absPath xmlns:x15ac="http://schemas.microsoft.com/office/spreadsheetml/2010/11/ac" url="https://abogota-my.sharepoint.com/personal/janeth_torres_aguasdebogota_com_co/Documents/Documentos/2026/GGA/IPP CUARTELILLO TUNJO/"/>
    </mc:Choice>
  </mc:AlternateContent>
  <xr:revisionPtr revIDLastSave="6" documentId="13_ncr:1_{FCE07CF6-5C24-4361-A3A8-CCC4A2F46CF3}" xr6:coauthVersionLast="47" xr6:coauthVersionMax="47" xr10:uidLastSave="{2E7586B3-CC09-4314-8F74-60EBC06300EF}"/>
  <bookViews>
    <workbookView xWindow="-110" yWindow="-110" windowWidth="19420" windowHeight="10300" xr2:uid="{00000000-000D-0000-FFFF-FFFF00000000}"/>
  </bookViews>
  <sheets>
    <sheet name="MATRIZ DE RIESGOS" sheetId="1" r:id="rId1"/>
    <sheet name="Lista" sheetId="3" state="hidden" r:id="rId2"/>
    <sheet name="PROBABILIDAD" sheetId="2" r:id="rId3"/>
    <sheet name="IMPACTO" sheetId="7" r:id="rId4"/>
    <sheet name="VALORACION" sheetId="8" r:id="rId5"/>
    <sheet name="CATEGORIA" sheetId="9" r:id="rId6"/>
    <sheet name="Hoja1" sheetId="10" r:id="rId7"/>
  </sheets>
  <definedNames>
    <definedName name="_xlnm.Print_Area" localSheetId="0">'MATRIZ DE RIESGOS'!$A$1:$Z$13</definedName>
    <definedName name="_xlnm.Print_Titles" localSheetId="0">'MATRIZ DE RIESGOS'!$3:$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2" i="1" l="1"/>
  <c r="S12" i="1" s="1"/>
  <c r="J12" i="1"/>
  <c r="K12" i="1" s="1"/>
  <c r="R11" i="1"/>
  <c r="S11" i="1" s="1"/>
  <c r="J11" i="1"/>
  <c r="K11" i="1" s="1"/>
  <c r="R10" i="1"/>
  <c r="S10" i="1" s="1"/>
  <c r="J10" i="1"/>
  <c r="K10" i="1" s="1"/>
  <c r="R9" i="1"/>
  <c r="S9" i="1" s="1"/>
  <c r="J9" i="1"/>
  <c r="K9" i="1" s="1"/>
  <c r="R8" i="1"/>
  <c r="S8" i="1" s="1"/>
  <c r="J8" i="1"/>
  <c r="K8" i="1" s="1"/>
  <c r="R7" i="1"/>
  <c r="S7" i="1" s="1"/>
  <c r="J7" i="1"/>
  <c r="K7" i="1" s="1"/>
  <c r="R13" i="1"/>
  <c r="S13" i="1" s="1"/>
  <c r="J13" i="1"/>
  <c r="K13" i="1" s="1"/>
  <c r="R14" i="1"/>
  <c r="S14" i="1" s="1"/>
  <c r="R15" i="1"/>
  <c r="S15" i="1" s="1"/>
  <c r="R16" i="1"/>
  <c r="S16" i="1" s="1"/>
  <c r="R17" i="1"/>
  <c r="S17" i="1" s="1"/>
  <c r="R6" i="1"/>
  <c r="J6" i="1"/>
  <c r="K6" i="1" s="1"/>
  <c r="J17" i="1" l="1"/>
  <c r="K17" i="1" s="1"/>
  <c r="J15" i="1"/>
  <c r="K15" i="1" s="1"/>
  <c r="J14" i="1"/>
  <c r="K14" i="1" s="1"/>
  <c r="J16" i="1"/>
  <c r="K16" i="1" s="1"/>
  <c r="S6" i="1"/>
</calcChain>
</file>

<file path=xl/sharedStrings.xml><?xml version="1.0" encoding="utf-8"?>
<sst xmlns="http://schemas.openxmlformats.org/spreadsheetml/2006/main" count="239" uniqueCount="149">
  <si>
    <t>Clase</t>
  </si>
  <si>
    <t>Fuente</t>
  </si>
  <si>
    <t>Etapa</t>
  </si>
  <si>
    <t>Tipo</t>
  </si>
  <si>
    <t>Descripción (Que puede pasar y como puede ocurrir)</t>
  </si>
  <si>
    <t>Consecuencia de la ocurrencia del evento</t>
  </si>
  <si>
    <t>Probabilidad</t>
  </si>
  <si>
    <t>Impacto</t>
  </si>
  <si>
    <t>Categoría</t>
  </si>
  <si>
    <t>Tratamiento/Control a ser implementado</t>
  </si>
  <si>
    <t>Impacto después del tratamiento</t>
  </si>
  <si>
    <t>Responsable por implementar el tratamiento</t>
  </si>
  <si>
    <t>Fecha estimada en que se inicia el tratamiento</t>
  </si>
  <si>
    <t>Fecha estimada en que se completa el tratamiento</t>
  </si>
  <si>
    <t>Monitoreo y revisión</t>
  </si>
  <si>
    <t>¿Cómo se realiza  el monitoreo?</t>
  </si>
  <si>
    <t>Periodicidad ¿Cuándo?</t>
  </si>
  <si>
    <t>E</t>
  </si>
  <si>
    <t>C</t>
  </si>
  <si>
    <t>Mx</t>
  </si>
  <si>
    <t>General</t>
  </si>
  <si>
    <t>Planeación</t>
  </si>
  <si>
    <t>SI</t>
  </si>
  <si>
    <t>Selección</t>
  </si>
  <si>
    <t>Externo</t>
  </si>
  <si>
    <t>Ejecución</t>
  </si>
  <si>
    <t>CONTRATISTA</t>
  </si>
  <si>
    <t>Riesgos Regulatorios</t>
  </si>
  <si>
    <t>Asignación</t>
  </si>
  <si>
    <t>X</t>
  </si>
  <si>
    <t>A la publicación de la invitacion</t>
  </si>
  <si>
    <t>¿Afecta la ejecución del negocio juridico?</t>
  </si>
  <si>
    <t>CATEGORIA</t>
  </si>
  <si>
    <t>VALORACIÓN</t>
  </si>
  <si>
    <t>PROBABILIDAD</t>
  </si>
  <si>
    <t>Raro (puede ocurrir excepcionalmente)</t>
  </si>
  <si>
    <t>Improbable (puede ocurrir ocasionalmente)</t>
  </si>
  <si>
    <t>Posible (puede ocurrir en cualquier momento futuro)</t>
  </si>
  <si>
    <t>Probable (probablemente va a ocurrir)</t>
  </si>
  <si>
    <t>Casi cierto (ocurre en la mayoría de circunstancias)</t>
  </si>
  <si>
    <t>CLASE</t>
  </si>
  <si>
    <t>Especifica</t>
  </si>
  <si>
    <t>Interno</t>
  </si>
  <si>
    <t>Contratación</t>
  </si>
  <si>
    <t>Riesgos Económicos</t>
  </si>
  <si>
    <t>Riesgos Social o Político</t>
  </si>
  <si>
    <t>Riesgos Operacionales</t>
  </si>
  <si>
    <t>Riesgos Financieros</t>
  </si>
  <si>
    <t>Riesgos de la Naturaturaleza</t>
  </si>
  <si>
    <t>Riesgos Ambientales</t>
  </si>
  <si>
    <t>Riesgos Tecnológicos</t>
  </si>
  <si>
    <t>IMPACTO DEL RIESGO</t>
  </si>
  <si>
    <t>Calificación Cualitativa</t>
  </si>
  <si>
    <t>Obstruye la ejecución del contrato de manera intrascendente.</t>
  </si>
  <si>
    <t>Dificulta la ejecución del contrato de manera baja, aplicando medidas mínimas se pueden lograr el objeto contractual</t>
  </si>
  <si>
    <t>Afecta la ejecución del contrato sin alterar el beneficio para las partes</t>
  </si>
  <si>
    <t>Obstruye la ejecución
del contrato
sustancialmente pero
aun así permite la
consecución del
objeto contractual</t>
  </si>
  <si>
    <t>Perturba la ejecución del contrato de manera grave imposibilitando la consecución del objeto contractual.</t>
  </si>
  <si>
    <t>Calificación Monetaria</t>
  </si>
  <si>
    <t>Los sobrecostos no
representan más del uno
por ciento (1%) del valor del
contrato.</t>
  </si>
  <si>
    <t>Los sobrecostos no representan más del cinco por ciento (5%) del valor del contrato.</t>
  </si>
  <si>
    <t>Genera un impacto
sobre el valor del
contrato entre el
cinco (5%) y el quince
por ciento (15%).</t>
  </si>
  <si>
    <t>Incrementa el valor
del contrato entre el
quince (15%) y el
treinta por ciento
(30%).</t>
  </si>
  <si>
    <t>Impacto sobre el valor
del contrato en más
del treinta por ciento
(30%).</t>
  </si>
  <si>
    <t>Valoración</t>
  </si>
  <si>
    <t>Insignificante</t>
  </si>
  <si>
    <t>Menor</t>
  </si>
  <si>
    <t>Moderado</t>
  </si>
  <si>
    <t>Mayor</t>
  </si>
  <si>
    <t>Catástrofico</t>
  </si>
  <si>
    <t>IMPACTO</t>
  </si>
  <si>
    <t>Obstruye la ejecución
del contrato de
manera
intrascendente.</t>
  </si>
  <si>
    <t>Dificulta la ejecución
del contrato de
manera baja,
aplicando medidas
mínimas se pueden
lograr el objeto
contractual</t>
  </si>
  <si>
    <t>Afecta la ejecución
del contrato sin alterar
el beneficio para las
partes</t>
  </si>
  <si>
    <t>Perturba la ejecución
del contrato de
manera grave
imposibilitando la
consecución del
objeto contractual.</t>
  </si>
  <si>
    <t>Los sobrecostos no
representan más del
uno por ciento (1%)
del valor del contrato.</t>
  </si>
  <si>
    <t>Los sobrecostos no
representan más del
cinco por ciento (5%)
del valor del contrato.</t>
  </si>
  <si>
    <t>Genera un impacto
sobre el valor del
contrato entre el cinco
(5%) y el quince por
ciento (15%).</t>
  </si>
  <si>
    <t>Catastrófico</t>
  </si>
  <si>
    <t>Raro (puede ocurrir
excepcionalmente)</t>
  </si>
  <si>
    <t>Improbable (puede ocurrir
ocasionalmente)</t>
  </si>
  <si>
    <t>Posible (puede ocurrir en
cualquier momento futuro)</t>
  </si>
  <si>
    <t>Probable (probablemente va
a ocurrir)</t>
  </si>
  <si>
    <t>Casi cierto (ocurre en la
mayoría de circunstancias)</t>
  </si>
  <si>
    <t>Valoración del Riesgo</t>
  </si>
  <si>
    <t xml:space="preserve">8, 9 y 10 </t>
  </si>
  <si>
    <t>Riesgo extremo</t>
  </si>
  <si>
    <t xml:space="preserve">6 y 7 </t>
  </si>
  <si>
    <t>Riesgo alto</t>
  </si>
  <si>
    <t>Riesgo medio</t>
  </si>
  <si>
    <t xml:space="preserve">2, 3 y 4 </t>
  </si>
  <si>
    <t>Riesgo bajo</t>
  </si>
  <si>
    <t>N°</t>
  </si>
  <si>
    <t>FUENTE</t>
  </si>
  <si>
    <t>ETAPA</t>
  </si>
  <si>
    <t>TIPO</t>
  </si>
  <si>
    <t>Valoración
Riesgo</t>
  </si>
  <si>
    <t>Incidencias en el proceso de evaluación de las cotizaciones ó propuestas,  por cuanto impide la comparación subjetiva</t>
  </si>
  <si>
    <t>Mejorar la planificación en términos generales, con objetivos, estrategias, lineamientos, procedimientos y especificaciones técnicas, para cumplir con objeto de la necesidad</t>
  </si>
  <si>
    <t>Área de la Empresa que tiene la necesidad</t>
  </si>
  <si>
    <t>Falta de disponibilidad de recursos presupuestales</t>
  </si>
  <si>
    <t>Inclumiento de las obligaciones de la Empresa con sus clientes</t>
  </si>
  <si>
    <t>Estructuración del PAABS y seguimiento al mismo</t>
  </si>
  <si>
    <t>Responsables del presupuesto</t>
  </si>
  <si>
    <t>Seleccionar al proveedor que no cumpla con los requerimientos de la Empresa</t>
  </si>
  <si>
    <t>Deficiencia en la elaboración de los estudios previos</t>
  </si>
  <si>
    <t>Identificar la necesidad, realizar seguimiento al PAABS, verificar los criterios de selección</t>
  </si>
  <si>
    <t>Jefatura de Compras</t>
  </si>
  <si>
    <t>Cambio de precios en el mercado, de los bienes y servicios, por factores como la inflación, la competencia y la demanda del mercado</t>
  </si>
  <si>
    <t>Incrementos de los presupuestos estimados</t>
  </si>
  <si>
    <t>Identificar el sector</t>
  </si>
  <si>
    <t>NO</t>
  </si>
  <si>
    <t>No recibir cotizaciones o propuestas</t>
  </si>
  <si>
    <t>Insumos para la eleboración del Estio del Sector</t>
  </si>
  <si>
    <t>Registro de proveedores</t>
  </si>
  <si>
    <t>Suspensión y/o terminación del proceso de adjudicación antes de la firma del contrato.</t>
  </si>
  <si>
    <t>No poder iniciar a tiempo la ejecución del contrato. Informar a los interesados y/o proponentes</t>
  </si>
  <si>
    <t>Estructuración de un proceso de selección en cumplimiento de la ley aplicable y con apego a las reglas que gobiernan el proceso, para evitar que se configuren las causales de suspensión previstas en la ley</t>
  </si>
  <si>
    <t>Dirección de Contratación</t>
  </si>
  <si>
    <t>Demora en el cumplimiento de los requisitos previos necesarios para la firma del acta de inicio</t>
  </si>
  <si>
    <t>Demoras en el incio de la ejecución del contrato</t>
  </si>
  <si>
    <t>Exigir al contratista adjudicatario el cumplimiento de los requisitos contractuales. Requerir la participación del Supervisor</t>
  </si>
  <si>
    <t>Grencia de Gestión Ambiental</t>
  </si>
  <si>
    <t>Al inicio del Contrato</t>
  </si>
  <si>
    <t>Al inicio del Estudio del Mercado</t>
  </si>
  <si>
    <t>En Planeación del Proceso</t>
  </si>
  <si>
    <t>Al finalizar el proceso de selección</t>
  </si>
  <si>
    <t>Hasta la fecha de Suscripción del Contrato</t>
  </si>
  <si>
    <t>Perfeccionamiento e inicio del contrato</t>
  </si>
  <si>
    <t>Reprogramación de actividades. Demoras en la ejecución de las actividades. Incremento en costos. Tiempos muertos.</t>
  </si>
  <si>
    <t xml:space="preserve">Una vez revisadas las condiciones de la invitación el proponente puede solicitar a la Empresa las aclaraciones que considere necesarias a las condiciones y términos previo a presentar la propuesta. Si el proponente decide presentar propuesta con base en la información suministrada, es reponsable de ejecutar el contrato en las condiciones pactadas. Requerir la participación del Supervisor. </t>
  </si>
  <si>
    <t>Fecha de publicación de los términos y condiciones</t>
  </si>
  <si>
    <t>Errores u omisiones del proponente en la lectura, procesamiento e interpretación de las actividades u obligaciones relacionadas con el objeto del contrato, derivando en fallas, desviaciones o errores en la ejecución de las mismas</t>
  </si>
  <si>
    <t>PROPONENTE</t>
  </si>
  <si>
    <t>Suscripción del contrato</t>
  </si>
  <si>
    <t>Fecha de inicio del contrato</t>
  </si>
  <si>
    <t>Demoras en la radicación para pago por errores u omisiones por parte del contratista en la elaboración de las actas y/o cuentas (correctamente diligenciadas y firmadas).</t>
  </si>
  <si>
    <t>Retrasos en la ejecución del contrato</t>
  </si>
  <si>
    <t>Validación del proceso de elaboración de actas y cuentas de cobro, capacitación al personal involucrado. Establecer canal de comunicación para consultas de inquietudes frente al proceso de radicación y pago de cuentas. Requerir la participación del Supervisor.</t>
  </si>
  <si>
    <t>Liquidación del Contrato</t>
  </si>
  <si>
    <t>Errores cometidos por la Supervisión en la revisión y aprobación de las actas y/o cuentas que ocasionan demoras en su radicación o pago.</t>
  </si>
  <si>
    <t>Conocimiento de las metodologías a seguir en materia de Supervisión para dar cumplimiento a los aspectos regulatorios en esta materia de acuerdo con los lineamientos establecidos por la Empresa. Capacitación a supervisores en el proceso de revisión de actas y/o cuentas.</t>
  </si>
  <si>
    <t>SUPERVISOR</t>
  </si>
  <si>
    <t>Incumplimiento o abandono del contrato por parte del Contratista.</t>
  </si>
  <si>
    <t>Incumplimiento del contrato. Retrasos en la ejecución de las actividades.</t>
  </si>
  <si>
    <t>Solicitar al Contratista y la Compañía aseguradora realizar las acciones necesarias para garantizar la ejecución del contrato.</t>
  </si>
  <si>
    <t>Cuando se observe el incumplimiento a las condiciones pactadas.</t>
  </si>
  <si>
    <t>Al momento de imponer la multa al contratista y/o notificar a la compañía de seguros que emitió la póliza de cumplimiento</t>
  </si>
  <si>
    <t xml:space="preserve">
MATRIZ DE RIESGOS PROCESO DE SELEECION Entregar en calidad de arrendamiento a favor de Aguas de Bogotá S.A. E.S.P. el inmueble que será destinado al funcionamiento operativo de los proyectos desarrollados en la Reserva Distrital de Humedal RDH Complejo de Humedales el Tunj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sz val="12"/>
      <color theme="1"/>
      <name val="Arial"/>
      <family val="2"/>
    </font>
    <font>
      <sz val="12"/>
      <color rgb="FF000000"/>
      <name val="Arial"/>
      <family val="2"/>
    </font>
    <font>
      <sz val="14"/>
      <color theme="1"/>
      <name val="Arial"/>
      <family val="2"/>
    </font>
    <font>
      <b/>
      <sz val="14"/>
      <color theme="1"/>
      <name val="Arial"/>
      <family val="2"/>
    </font>
    <font>
      <sz val="12"/>
      <color indexed="8"/>
      <name val="Arial"/>
      <family val="2"/>
    </font>
    <font>
      <b/>
      <sz val="12"/>
      <color theme="1"/>
      <name val="Arial"/>
      <family val="2"/>
    </font>
    <font>
      <sz val="10"/>
      <color theme="1"/>
      <name val="Arial"/>
      <family val="2"/>
    </font>
    <font>
      <sz val="22"/>
      <color theme="1"/>
      <name val="Arial"/>
      <family val="2"/>
    </font>
    <font>
      <sz val="12"/>
      <name val="Arial"/>
      <family val="2"/>
    </font>
    <font>
      <b/>
      <sz val="11"/>
      <color theme="0"/>
      <name val="Calibri"/>
      <family val="2"/>
      <scheme val="minor"/>
    </font>
    <font>
      <b/>
      <sz val="11"/>
      <color theme="1"/>
      <name val="Calibri"/>
      <family val="2"/>
      <scheme val="minor"/>
    </font>
    <font>
      <sz val="11"/>
      <color theme="0"/>
      <name val="Calibri"/>
      <family val="2"/>
      <scheme val="minor"/>
    </font>
    <font>
      <b/>
      <sz val="14"/>
      <name val="Arial"/>
      <family val="2"/>
    </font>
  </fonts>
  <fills count="11">
    <fill>
      <patternFill patternType="none"/>
    </fill>
    <fill>
      <patternFill patternType="gray125"/>
    </fill>
    <fill>
      <patternFill patternType="solid">
        <fgColor rgb="FFD9D9D9"/>
        <bgColor indexed="64"/>
      </patternFill>
    </fill>
    <fill>
      <patternFill patternType="solid">
        <fgColor theme="0"/>
        <bgColor indexed="64"/>
      </patternFill>
    </fill>
    <fill>
      <patternFill patternType="solid">
        <fgColor rgb="FFFFFF00"/>
        <bgColor indexed="64"/>
      </patternFill>
    </fill>
    <fill>
      <patternFill patternType="solid">
        <fgColor theme="2"/>
        <bgColor indexed="64"/>
      </patternFill>
    </fill>
    <fill>
      <patternFill patternType="solid">
        <fgColor rgb="FFFFC000"/>
        <bgColor indexed="64"/>
      </patternFill>
    </fill>
    <fill>
      <patternFill patternType="solid">
        <fgColor theme="1" tint="0.34998626667073579"/>
        <bgColor indexed="64"/>
      </patternFill>
    </fill>
    <fill>
      <patternFill patternType="solid">
        <fgColor rgb="FF008000"/>
        <bgColor indexed="64"/>
      </patternFill>
    </fill>
    <fill>
      <patternFill patternType="solid">
        <fgColor rgb="FFC00000"/>
        <bgColor indexed="64"/>
      </patternFill>
    </fill>
    <fill>
      <patternFill patternType="solid">
        <fgColor theme="1" tint="0.49998474074526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medium">
        <color rgb="FF000000"/>
      </left>
      <right style="thin">
        <color rgb="FF000000"/>
      </right>
      <top style="thin">
        <color rgb="FF000000"/>
      </top>
      <bottom style="thin">
        <color rgb="FF000000"/>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64">
    <xf numFmtId="0" fontId="0" fillId="0" borderId="0" xfId="0"/>
    <xf numFmtId="0" fontId="1" fillId="0" borderId="0" xfId="0" applyFont="1"/>
    <xf numFmtId="0" fontId="1" fillId="0" borderId="0" xfId="0" applyFont="1" applyAlignment="1">
      <alignment vertical="center" wrapText="1"/>
    </xf>
    <xf numFmtId="0" fontId="1" fillId="0" borderId="0" xfId="0" applyFont="1" applyAlignment="1">
      <alignment horizontal="left" wrapText="1"/>
    </xf>
    <xf numFmtId="0" fontId="1" fillId="0" borderId="0" xfId="0" applyFont="1" applyAlignment="1">
      <alignment horizontal="left"/>
    </xf>
    <xf numFmtId="0" fontId="1" fillId="3" borderId="1"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3" fillId="3" borderId="1" xfId="0" applyFont="1" applyFill="1" applyBorder="1" applyAlignment="1">
      <alignment horizontal="center" vertical="center" wrapText="1"/>
    </xf>
    <xf numFmtId="0" fontId="4" fillId="3" borderId="1" xfId="0" applyFont="1" applyFill="1" applyBorder="1" applyAlignment="1">
      <alignment horizontal="center" vertical="center" wrapText="1"/>
    </xf>
    <xf numFmtId="17" fontId="1" fillId="3" borderId="1" xfId="0" applyNumberFormat="1"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1" xfId="0" applyFont="1" applyBorder="1"/>
    <xf numFmtId="0" fontId="6" fillId="3" borderId="1" xfId="0" applyFont="1" applyFill="1" applyBorder="1" applyAlignment="1">
      <alignment horizontal="center" vertical="center" wrapText="1"/>
    </xf>
    <xf numFmtId="0" fontId="7" fillId="0" borderId="2" xfId="0" applyFont="1" applyBorder="1" applyAlignment="1">
      <alignment horizontal="center" vertical="center" wrapText="1"/>
    </xf>
    <xf numFmtId="0" fontId="1" fillId="0" borderId="3" xfId="0" applyFont="1" applyBorder="1"/>
    <xf numFmtId="0" fontId="1" fillId="0" borderId="4" xfId="0" applyFont="1" applyBorder="1"/>
    <xf numFmtId="0" fontId="0" fillId="0" borderId="1" xfId="0" applyBorder="1" applyAlignment="1">
      <alignment horizontal="center"/>
    </xf>
    <xf numFmtId="0" fontId="10" fillId="7" borderId="1" xfId="0" applyFont="1" applyFill="1" applyBorder="1" applyAlignment="1">
      <alignment horizontal="center"/>
    </xf>
    <xf numFmtId="0" fontId="10" fillId="7" borderId="1" xfId="0" applyFont="1" applyFill="1" applyBorder="1" applyAlignment="1">
      <alignment horizontal="center" vertical="center"/>
    </xf>
    <xf numFmtId="0" fontId="0" fillId="0" borderId="1" xfId="0" applyBorder="1" applyAlignment="1">
      <alignment horizontal="left"/>
    </xf>
    <xf numFmtId="0" fontId="11" fillId="0" borderId="1" xfId="0" applyFont="1" applyBorder="1" applyAlignment="1">
      <alignment horizontal="center"/>
    </xf>
    <xf numFmtId="0" fontId="0" fillId="0" borderId="1" xfId="0" applyBorder="1" applyAlignment="1">
      <alignment horizontal="center" vertical="center" wrapText="1"/>
    </xf>
    <xf numFmtId="0" fontId="11" fillId="0" borderId="1" xfId="0" applyFont="1" applyBorder="1" applyAlignment="1">
      <alignment horizontal="center" vertical="center"/>
    </xf>
    <xf numFmtId="0" fontId="0" fillId="0" borderId="1" xfId="0" applyBorder="1"/>
    <xf numFmtId="0" fontId="0" fillId="0" borderId="1" xfId="0" applyBorder="1" applyAlignment="1">
      <alignment vertical="top" wrapText="1"/>
    </xf>
    <xf numFmtId="0" fontId="12" fillId="7" borderId="1" xfId="0" applyFont="1" applyFill="1" applyBorder="1" applyAlignment="1">
      <alignment horizontal="center"/>
    </xf>
    <xf numFmtId="0" fontId="11" fillId="4" borderId="1" xfId="0" applyFont="1" applyFill="1" applyBorder="1" applyAlignment="1">
      <alignment horizontal="center" vertical="center"/>
    </xf>
    <xf numFmtId="0" fontId="10" fillId="8" borderId="1" xfId="0" applyFont="1" applyFill="1" applyBorder="1" applyAlignment="1">
      <alignment horizontal="center" vertical="center"/>
    </xf>
    <xf numFmtId="0" fontId="11" fillId="6" borderId="1" xfId="0" applyFont="1" applyFill="1" applyBorder="1" applyAlignment="1">
      <alignment horizontal="center" vertical="center"/>
    </xf>
    <xf numFmtId="0" fontId="10" fillId="9" borderId="1" xfId="0" applyFont="1" applyFill="1" applyBorder="1" applyAlignment="1">
      <alignment horizontal="center" vertical="center"/>
    </xf>
    <xf numFmtId="0" fontId="10" fillId="10" borderId="1" xfId="0" applyFont="1" applyFill="1" applyBorder="1" applyAlignment="1">
      <alignment horizontal="center" vertical="center" wrapText="1"/>
    </xf>
    <xf numFmtId="0" fontId="10" fillId="10" borderId="1" xfId="0" applyFont="1" applyFill="1" applyBorder="1" applyAlignment="1">
      <alignment horizontal="center" vertical="center"/>
    </xf>
    <xf numFmtId="0" fontId="10" fillId="9" borderId="1" xfId="0" applyFont="1" applyFill="1" applyBorder="1" applyAlignment="1">
      <alignment horizontal="center"/>
    </xf>
    <xf numFmtId="0" fontId="11" fillId="6" borderId="1" xfId="0" applyFont="1" applyFill="1" applyBorder="1" applyAlignment="1">
      <alignment horizontal="center"/>
    </xf>
    <xf numFmtId="0" fontId="11" fillId="4" borderId="1" xfId="0" applyFont="1" applyFill="1" applyBorder="1" applyAlignment="1">
      <alignment horizontal="center"/>
    </xf>
    <xf numFmtId="0" fontId="10" fillId="8" borderId="1" xfId="0" applyFont="1" applyFill="1" applyBorder="1" applyAlignment="1">
      <alignment horizontal="center"/>
    </xf>
    <xf numFmtId="0" fontId="1" fillId="0" borderId="1" xfId="0" applyFont="1" applyBorder="1" applyAlignment="1" applyProtection="1">
      <alignment horizontal="center" vertical="center" wrapText="1"/>
      <protection locked="0"/>
    </xf>
    <xf numFmtId="0" fontId="1" fillId="6" borderId="1" xfId="0" applyFont="1" applyFill="1" applyBorder="1" applyAlignment="1">
      <alignment horizontal="center" vertical="center" wrapText="1"/>
    </xf>
    <xf numFmtId="17" fontId="1" fillId="0" borderId="1" xfId="0" applyNumberFormat="1" applyFont="1" applyBorder="1" applyAlignment="1">
      <alignment horizontal="center" vertical="center" wrapText="1"/>
    </xf>
    <xf numFmtId="0" fontId="13" fillId="3" borderId="1" xfId="0" applyFont="1" applyFill="1" applyBorder="1" applyAlignment="1">
      <alignment horizontal="center" vertical="center" wrapText="1"/>
    </xf>
    <xf numFmtId="0" fontId="5" fillId="0" borderId="0" xfId="0" applyFont="1" applyAlignment="1">
      <alignment horizontal="center" wrapText="1"/>
    </xf>
    <xf numFmtId="0" fontId="1" fillId="0" borderId="0" xfId="0" applyFont="1" applyAlignment="1">
      <alignment horizontal="center" wrapText="1"/>
    </xf>
    <xf numFmtId="0" fontId="6" fillId="0" borderId="0" xfId="0" applyFont="1" applyAlignment="1">
      <alignment horizontal="center" wrapText="1"/>
    </xf>
    <xf numFmtId="0" fontId="1" fillId="0" borderId="0" xfId="0" applyFont="1" applyAlignment="1">
      <alignment horizontal="center"/>
    </xf>
    <xf numFmtId="0" fontId="1" fillId="2" borderId="1" xfId="0" applyFont="1" applyFill="1" applyBorder="1" applyAlignment="1">
      <alignment horizontal="center" vertical="center" wrapText="1"/>
    </xf>
    <xf numFmtId="0" fontId="9" fillId="5" borderId="1" xfId="0" applyFont="1" applyFill="1" applyBorder="1" applyAlignment="1">
      <alignment horizontal="center" vertical="center" textRotation="90" wrapText="1"/>
    </xf>
    <xf numFmtId="0" fontId="9" fillId="5" borderId="1" xfId="0" applyFont="1" applyFill="1" applyBorder="1" applyAlignment="1">
      <alignment horizontal="center" vertical="center" wrapText="1"/>
    </xf>
    <xf numFmtId="0" fontId="1" fillId="2" borderId="1" xfId="0" applyFont="1" applyFill="1" applyBorder="1" applyAlignment="1">
      <alignment horizontal="center" vertical="center" textRotation="90" wrapText="1"/>
    </xf>
    <xf numFmtId="0" fontId="1" fillId="2" borderId="1" xfId="0" applyFont="1" applyFill="1" applyBorder="1" applyAlignment="1">
      <alignment horizontal="center" vertical="center" textRotation="88" wrapText="1"/>
    </xf>
    <xf numFmtId="0" fontId="8" fillId="0" borderId="3" xfId="0" applyFont="1" applyBorder="1" applyAlignment="1">
      <alignment horizontal="center" wrapText="1"/>
    </xf>
    <xf numFmtId="0" fontId="10" fillId="7" borderId="5" xfId="0" applyFont="1" applyFill="1" applyBorder="1" applyAlignment="1">
      <alignment horizontal="center" textRotation="90"/>
    </xf>
    <xf numFmtId="0" fontId="10" fillId="7" borderId="6" xfId="0" applyFont="1" applyFill="1" applyBorder="1" applyAlignment="1">
      <alignment horizontal="center" textRotation="90"/>
    </xf>
    <xf numFmtId="0" fontId="10" fillId="7" borderId="7" xfId="0" applyFont="1" applyFill="1" applyBorder="1" applyAlignment="1">
      <alignment horizontal="center" textRotation="90"/>
    </xf>
    <xf numFmtId="0" fontId="11" fillId="0" borderId="1" xfId="0" applyFont="1" applyBorder="1" applyAlignment="1">
      <alignment horizontal="center"/>
    </xf>
    <xf numFmtId="0" fontId="10" fillId="7" borderId="1" xfId="0" applyFont="1" applyFill="1" applyBorder="1" applyAlignment="1">
      <alignment horizontal="center" vertical="center"/>
    </xf>
    <xf numFmtId="0" fontId="12" fillId="7" borderId="8" xfId="0" applyFont="1" applyFill="1" applyBorder="1" applyAlignment="1">
      <alignment horizontal="center"/>
    </xf>
    <xf numFmtId="0" fontId="12" fillId="7" borderId="9" xfId="0" applyFont="1" applyFill="1" applyBorder="1" applyAlignment="1">
      <alignment horizontal="center"/>
    </xf>
    <xf numFmtId="0" fontId="12" fillId="7" borderId="10" xfId="0" applyFont="1" applyFill="1" applyBorder="1" applyAlignment="1">
      <alignment horizontal="center"/>
    </xf>
    <xf numFmtId="0" fontId="10" fillId="7" borderId="1" xfId="0" applyFont="1" applyFill="1" applyBorder="1" applyAlignment="1">
      <alignment horizontal="center" vertical="center" textRotation="90"/>
    </xf>
    <xf numFmtId="0" fontId="10" fillId="7" borderId="8" xfId="0" applyFont="1" applyFill="1" applyBorder="1" applyAlignment="1">
      <alignment horizontal="center" vertical="center"/>
    </xf>
    <xf numFmtId="0" fontId="10" fillId="7" borderId="10" xfId="0" applyFont="1" applyFill="1" applyBorder="1" applyAlignment="1">
      <alignment horizontal="center" vertical="center"/>
    </xf>
    <xf numFmtId="0" fontId="12" fillId="7" borderId="1" xfId="0" applyFont="1" applyFill="1" applyBorder="1" applyAlignment="1">
      <alignment horizontal="center"/>
    </xf>
    <xf numFmtId="0" fontId="12" fillId="7" borderId="5" xfId="0" applyFont="1" applyFill="1" applyBorder="1" applyAlignment="1">
      <alignment horizontal="center" vertical="center"/>
    </xf>
    <xf numFmtId="0" fontId="12" fillId="7" borderId="7" xfId="0" applyFont="1" applyFill="1" applyBorder="1" applyAlignment="1">
      <alignment horizontal="center" vertical="center"/>
    </xf>
  </cellXfs>
  <cellStyles count="1">
    <cellStyle name="Normal" xfId="0" builtinId="0"/>
  </cellStyles>
  <dxfs count="20">
    <dxf>
      <font>
        <color theme="1"/>
      </font>
      <fill>
        <patternFill>
          <bgColor rgb="FF00B050"/>
        </patternFill>
      </fill>
    </dxf>
    <dxf>
      <fill>
        <patternFill>
          <bgColor rgb="FFFFC000"/>
        </patternFill>
      </fill>
    </dxf>
    <dxf>
      <font>
        <color rgb="FF9C5700"/>
      </font>
      <fill>
        <patternFill>
          <bgColor rgb="FFFFFF00"/>
        </patternFill>
      </fill>
    </dxf>
    <dxf>
      <font>
        <color theme="1"/>
      </font>
      <fill>
        <patternFill>
          <bgColor rgb="FFFF0000"/>
        </patternFill>
      </fill>
    </dxf>
    <dxf>
      <font>
        <color theme="1"/>
      </font>
      <fill>
        <patternFill>
          <bgColor rgb="FF00B050"/>
        </patternFill>
      </fill>
    </dxf>
    <dxf>
      <fill>
        <patternFill>
          <bgColor rgb="FFFFC000"/>
        </patternFill>
      </fill>
    </dxf>
    <dxf>
      <font>
        <color rgb="FF9C5700"/>
      </font>
      <fill>
        <patternFill>
          <bgColor rgb="FFFFFF00"/>
        </patternFill>
      </fill>
    </dxf>
    <dxf>
      <font>
        <color theme="1"/>
      </font>
      <fill>
        <patternFill>
          <bgColor rgb="FFFF0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317499</xdr:colOff>
      <xdr:row>0</xdr:row>
      <xdr:rowOff>158749</xdr:rowOff>
    </xdr:from>
    <xdr:to>
      <xdr:col>5</xdr:col>
      <xdr:colOff>222249</xdr:colOff>
      <xdr:row>1</xdr:row>
      <xdr:rowOff>1952624</xdr:rowOff>
    </xdr:to>
    <xdr:pic>
      <xdr:nvPicPr>
        <xdr:cNvPr id="2" name="Imagen 1" descr="Logotipo&#10;&#10;Descripción generada automáticamente">
          <a:extLst>
            <a:ext uri="{FF2B5EF4-FFF2-40B4-BE49-F238E27FC236}">
              <a16:creationId xmlns:a16="http://schemas.microsoft.com/office/drawing/2014/main" id="{5A5C47AC-92C7-253C-A723-2B50B63B9EC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92070" y="158749"/>
          <a:ext cx="1986643" cy="1984375"/>
        </a:xfrm>
        <a:prstGeom prst="rect">
          <a:avLst/>
        </a:prstGeom>
        <a:noFill/>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3B5DA0E-8FAA-4169-895E-E5AF46D825E4}" name="Tabla1" displayName="Tabla1" ref="A1:A3" totalsRowShown="0">
  <autoFilter ref="A1:A3" xr:uid="{D3B5DA0E-8FAA-4169-895E-E5AF46D825E4}"/>
  <tableColumns count="1">
    <tableColumn id="1" xr3:uid="{E786387E-1FB8-4C06-B319-CDBABF91C0F6}" name="CLAS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0422DA5-C3BB-4134-9624-3C587CFF355B}" name="Tabla2" displayName="Tabla2" ref="A5:A7" totalsRowShown="0">
  <autoFilter ref="A5:A7" xr:uid="{90422DA5-C3BB-4134-9624-3C587CFF355B}"/>
  <tableColumns count="1">
    <tableColumn id="1" xr3:uid="{BD1269E2-1315-4660-894A-1BB1C4C57EC1}" name="FUENT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B0C2DF0-10AF-43CE-A511-22481F79F0DD}" name="Tabla3" displayName="Tabla3" ref="A9:A13" totalsRowShown="0">
  <autoFilter ref="A9:A13" xr:uid="{0B0C2DF0-10AF-43CE-A511-22481F79F0DD}"/>
  <tableColumns count="1">
    <tableColumn id="1" xr3:uid="{58C628F0-742C-4EC0-BC80-A7F3607AFF17}" name="ETAPA"/>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8C8A0A0-4A6B-45F5-89B5-AE1C592B1298}" name="Tabla4" displayName="Tabla4" ref="A15:A23" totalsRowShown="0">
  <autoFilter ref="A15:A23" xr:uid="{A8C8A0A0-4A6B-45F5-89B5-AE1C592B1298}"/>
  <tableColumns count="1">
    <tableColumn id="1" xr3:uid="{6C761AE6-AF95-4301-B86B-497B6231AEF2}" name="TIPO"/>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4" Type="http://schemas.openxmlformats.org/officeDocument/2006/relationships/table" Target="../tables/table4.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Z20"/>
  <sheetViews>
    <sheetView showGridLines="0" tabSelected="1" zoomScale="70" zoomScaleNormal="70" workbookViewId="0">
      <selection activeCell="F6" sqref="F6"/>
    </sheetView>
  </sheetViews>
  <sheetFormatPr baseColWidth="10" defaultColWidth="11.453125" defaultRowHeight="15.5" x14ac:dyDescent="0.35"/>
  <cols>
    <col min="1" max="1" width="7.1796875" style="1" customWidth="1"/>
    <col min="2" max="2" width="11.81640625" style="1" customWidth="1"/>
    <col min="3" max="3" width="12" style="1" customWidth="1"/>
    <col min="4" max="4" width="13.453125" style="1" customWidth="1"/>
    <col min="5" max="5" width="17.7265625" style="1" customWidth="1"/>
    <col min="6" max="6" width="24.1796875" style="1" customWidth="1"/>
    <col min="7" max="7" width="25.1796875" style="1" customWidth="1"/>
    <col min="8" max="10" width="7.7265625" style="1" customWidth="1"/>
    <col min="11" max="11" width="10.54296875" style="1" customWidth="1"/>
    <col min="12" max="12" width="6.7265625" style="1" customWidth="1"/>
    <col min="13" max="13" width="5.7265625" style="1" customWidth="1"/>
    <col min="14" max="14" width="6.54296875" style="1" customWidth="1"/>
    <col min="15" max="15" width="37.1796875" style="1" customWidth="1"/>
    <col min="16" max="18" width="7.7265625" style="1" customWidth="1"/>
    <col min="19" max="19" width="10.54296875" style="1" customWidth="1"/>
    <col min="20" max="21" width="17.54296875" style="1" customWidth="1"/>
    <col min="22" max="22" width="14.81640625" style="1" customWidth="1"/>
    <col min="23" max="23" width="17.54296875" style="1" customWidth="1"/>
    <col min="24" max="24" width="19.7265625" style="1" customWidth="1"/>
    <col min="25" max="25" width="16.26953125" style="1" customWidth="1"/>
    <col min="26" max="26" width="3.26953125" style="1" customWidth="1"/>
    <col min="27" max="16384" width="11.453125" style="1"/>
  </cols>
  <sheetData>
    <row r="2" spans="1:26" ht="161.25" customHeight="1" x14ac:dyDescent="0.55000000000000004">
      <c r="B2" s="49" t="s">
        <v>148</v>
      </c>
      <c r="C2" s="49"/>
      <c r="D2" s="49"/>
      <c r="E2" s="49"/>
      <c r="F2" s="49"/>
      <c r="G2" s="49"/>
      <c r="H2" s="49"/>
      <c r="I2" s="49"/>
      <c r="J2" s="49"/>
      <c r="K2" s="49"/>
      <c r="L2" s="49"/>
      <c r="M2" s="49"/>
      <c r="N2" s="49"/>
      <c r="O2" s="49"/>
      <c r="P2" s="49"/>
      <c r="Q2" s="49"/>
      <c r="R2" s="49"/>
      <c r="S2" s="49"/>
      <c r="T2" s="49"/>
      <c r="U2" s="49"/>
      <c r="V2" s="49"/>
      <c r="W2" s="14"/>
      <c r="X2" s="14"/>
      <c r="Y2" s="15"/>
    </row>
    <row r="3" spans="1:26" ht="65.25" customHeight="1" x14ac:dyDescent="0.35">
      <c r="A3" s="46" t="s">
        <v>92</v>
      </c>
      <c r="B3" s="46" t="s">
        <v>0</v>
      </c>
      <c r="C3" s="46" t="s">
        <v>1</v>
      </c>
      <c r="D3" s="46" t="s">
        <v>2</v>
      </c>
      <c r="E3" s="46" t="s">
        <v>3</v>
      </c>
      <c r="F3" s="46" t="s">
        <v>4</v>
      </c>
      <c r="G3" s="46" t="s">
        <v>5</v>
      </c>
      <c r="H3" s="45" t="s">
        <v>6</v>
      </c>
      <c r="I3" s="45" t="s">
        <v>7</v>
      </c>
      <c r="J3" s="45" t="s">
        <v>84</v>
      </c>
      <c r="K3" s="45" t="s">
        <v>8</v>
      </c>
      <c r="L3" s="44" t="s">
        <v>28</v>
      </c>
      <c r="M3" s="44"/>
      <c r="N3" s="44"/>
      <c r="O3" s="44" t="s">
        <v>9</v>
      </c>
      <c r="P3" s="44" t="s">
        <v>10</v>
      </c>
      <c r="Q3" s="44"/>
      <c r="R3" s="44"/>
      <c r="S3" s="44"/>
      <c r="T3" s="44" t="s">
        <v>31</v>
      </c>
      <c r="U3" s="44" t="s">
        <v>11</v>
      </c>
      <c r="V3" s="44" t="s">
        <v>12</v>
      </c>
      <c r="W3" s="44" t="s">
        <v>13</v>
      </c>
      <c r="X3" s="44" t="s">
        <v>14</v>
      </c>
      <c r="Y3" s="44"/>
      <c r="Z3" s="2"/>
    </row>
    <row r="4" spans="1:26" ht="65.25" customHeight="1" x14ac:dyDescent="0.35">
      <c r="A4" s="46"/>
      <c r="B4" s="46"/>
      <c r="C4" s="46"/>
      <c r="D4" s="46"/>
      <c r="E4" s="46"/>
      <c r="F4" s="46"/>
      <c r="G4" s="46"/>
      <c r="H4" s="45"/>
      <c r="I4" s="45"/>
      <c r="J4" s="45"/>
      <c r="K4" s="45"/>
      <c r="L4" s="44"/>
      <c r="M4" s="44"/>
      <c r="N4" s="44"/>
      <c r="O4" s="44"/>
      <c r="P4" s="47" t="s">
        <v>6</v>
      </c>
      <c r="Q4" s="47" t="s">
        <v>7</v>
      </c>
      <c r="R4" s="47" t="s">
        <v>96</v>
      </c>
      <c r="S4" s="48" t="s">
        <v>8</v>
      </c>
      <c r="T4" s="44"/>
      <c r="U4" s="44"/>
      <c r="V4" s="44"/>
      <c r="W4" s="44"/>
      <c r="X4" s="44" t="s">
        <v>15</v>
      </c>
      <c r="Y4" s="44" t="s">
        <v>16</v>
      </c>
      <c r="Z4" s="2"/>
    </row>
    <row r="5" spans="1:26" ht="28.5" customHeight="1" x14ac:dyDescent="0.35">
      <c r="A5" s="46"/>
      <c r="B5" s="46"/>
      <c r="C5" s="46"/>
      <c r="D5" s="46"/>
      <c r="E5" s="46"/>
      <c r="F5" s="46"/>
      <c r="G5" s="46"/>
      <c r="H5" s="45"/>
      <c r="I5" s="45"/>
      <c r="J5" s="45"/>
      <c r="K5" s="45"/>
      <c r="L5" s="37" t="s">
        <v>17</v>
      </c>
      <c r="M5" s="37" t="s">
        <v>18</v>
      </c>
      <c r="N5" s="37" t="s">
        <v>19</v>
      </c>
      <c r="O5" s="44"/>
      <c r="P5" s="47"/>
      <c r="Q5" s="47"/>
      <c r="R5" s="47"/>
      <c r="S5" s="48"/>
      <c r="T5" s="44"/>
      <c r="U5" s="44"/>
      <c r="V5" s="44"/>
      <c r="W5" s="44"/>
      <c r="X5" s="44"/>
      <c r="Y5" s="44"/>
      <c r="Z5" s="2"/>
    </row>
    <row r="6" spans="1:26" ht="117.75" customHeight="1" x14ac:dyDescent="0.35">
      <c r="A6" s="5">
        <v>1</v>
      </c>
      <c r="B6" s="36" t="s">
        <v>20</v>
      </c>
      <c r="C6" s="10" t="s">
        <v>42</v>
      </c>
      <c r="D6" s="10" t="s">
        <v>21</v>
      </c>
      <c r="E6" s="10" t="s">
        <v>46</v>
      </c>
      <c r="F6" s="6" t="s">
        <v>105</v>
      </c>
      <c r="G6" s="5" t="s">
        <v>97</v>
      </c>
      <c r="H6" s="7">
        <v>4</v>
      </c>
      <c r="I6" s="7">
        <v>5</v>
      </c>
      <c r="J6" s="8">
        <f t="shared" ref="J6:J15" si="0">H6+I6</f>
        <v>9</v>
      </c>
      <c r="K6" s="8" t="str">
        <f t="shared" ref="K6:K15" si="1">IF(J6=0,"",IF(J6&gt;7,"EXTREMO",IF(J6&gt;5,"ALTO",IF(J6&gt;4,"MEDIO",IF(J6&gt;1,"BAJO","MUY BAJO")))))</f>
        <v>EXTREMO</v>
      </c>
      <c r="L6" s="8" t="s">
        <v>29</v>
      </c>
      <c r="M6" s="8"/>
      <c r="N6" s="5"/>
      <c r="O6" s="5" t="s">
        <v>98</v>
      </c>
      <c r="P6" s="7">
        <v>1</v>
      </c>
      <c r="Q6" s="7">
        <v>1</v>
      </c>
      <c r="R6" s="8">
        <f t="shared" ref="R6:R13" si="2">+P6+Q6</f>
        <v>2</v>
      </c>
      <c r="S6" s="8" t="str">
        <f t="shared" ref="S6:S13" si="3">IF(R6=0,"",IF(R6&gt;7,"EXTREMO",IF(R6&gt;5,"ALTO",IF(R6&gt;4,"MEDIO",IF(R6&gt;1,"BAJO","MUY BAJO")))))</f>
        <v>BAJO</v>
      </c>
      <c r="T6" s="5" t="s">
        <v>22</v>
      </c>
      <c r="U6" s="5" t="s">
        <v>99</v>
      </c>
      <c r="V6" s="9" t="s">
        <v>125</v>
      </c>
      <c r="W6" s="9"/>
      <c r="X6" s="5"/>
      <c r="Y6" s="5"/>
      <c r="Z6" s="2"/>
    </row>
    <row r="7" spans="1:26" ht="90" customHeight="1" x14ac:dyDescent="0.35">
      <c r="A7" s="5">
        <v>2</v>
      </c>
      <c r="B7" s="36" t="s">
        <v>20</v>
      </c>
      <c r="C7" s="10" t="s">
        <v>42</v>
      </c>
      <c r="D7" s="10" t="s">
        <v>21</v>
      </c>
      <c r="E7" s="10" t="s">
        <v>44</v>
      </c>
      <c r="F7" s="6" t="s">
        <v>100</v>
      </c>
      <c r="G7" s="5" t="s">
        <v>101</v>
      </c>
      <c r="H7" s="7">
        <v>2</v>
      </c>
      <c r="I7" s="7">
        <v>5</v>
      </c>
      <c r="J7" s="8">
        <f t="shared" si="0"/>
        <v>7</v>
      </c>
      <c r="K7" s="8" t="str">
        <f t="shared" si="1"/>
        <v>ALTO</v>
      </c>
      <c r="L7" s="8" t="s">
        <v>29</v>
      </c>
      <c r="M7" s="8"/>
      <c r="N7" s="5"/>
      <c r="O7" s="5" t="s">
        <v>102</v>
      </c>
      <c r="P7" s="7">
        <v>1</v>
      </c>
      <c r="Q7" s="7">
        <v>1</v>
      </c>
      <c r="R7" s="8">
        <f t="shared" si="2"/>
        <v>2</v>
      </c>
      <c r="S7" s="8" t="str">
        <f t="shared" si="3"/>
        <v>BAJO</v>
      </c>
      <c r="T7" s="5" t="s">
        <v>22</v>
      </c>
      <c r="U7" s="5" t="s">
        <v>103</v>
      </c>
      <c r="V7" s="9" t="s">
        <v>125</v>
      </c>
      <c r="W7" s="9"/>
      <c r="X7" s="5"/>
      <c r="Y7" s="5"/>
      <c r="Z7" s="2"/>
    </row>
    <row r="8" spans="1:26" ht="99" customHeight="1" x14ac:dyDescent="0.35">
      <c r="A8" s="5">
        <v>3</v>
      </c>
      <c r="B8" s="36" t="s">
        <v>20</v>
      </c>
      <c r="C8" s="10" t="s">
        <v>42</v>
      </c>
      <c r="D8" s="10" t="s">
        <v>21</v>
      </c>
      <c r="E8" s="10" t="s">
        <v>46</v>
      </c>
      <c r="F8" s="6" t="s">
        <v>104</v>
      </c>
      <c r="G8" s="5" t="s">
        <v>101</v>
      </c>
      <c r="H8" s="7">
        <v>2</v>
      </c>
      <c r="I8" s="7">
        <v>3</v>
      </c>
      <c r="J8" s="8">
        <f t="shared" si="0"/>
        <v>5</v>
      </c>
      <c r="K8" s="8" t="str">
        <f t="shared" si="1"/>
        <v>MEDIO</v>
      </c>
      <c r="L8" s="8" t="s">
        <v>29</v>
      </c>
      <c r="M8" s="8"/>
      <c r="N8" s="5"/>
      <c r="O8" s="5" t="s">
        <v>106</v>
      </c>
      <c r="P8" s="7">
        <v>1</v>
      </c>
      <c r="Q8" s="7">
        <v>1</v>
      </c>
      <c r="R8" s="8">
        <f t="shared" si="2"/>
        <v>2</v>
      </c>
      <c r="S8" s="8" t="str">
        <f t="shared" si="3"/>
        <v>BAJO</v>
      </c>
      <c r="T8" s="5" t="s">
        <v>22</v>
      </c>
      <c r="U8" s="5" t="s">
        <v>107</v>
      </c>
      <c r="V8" s="9" t="s">
        <v>126</v>
      </c>
      <c r="W8" s="9"/>
      <c r="X8" s="5"/>
      <c r="Y8" s="5"/>
      <c r="Z8" s="2"/>
    </row>
    <row r="9" spans="1:26" ht="120.75" customHeight="1" x14ac:dyDescent="0.35">
      <c r="A9" s="5">
        <v>4</v>
      </c>
      <c r="B9" s="36" t="s">
        <v>20</v>
      </c>
      <c r="C9" s="10" t="s">
        <v>24</v>
      </c>
      <c r="D9" s="10" t="s">
        <v>21</v>
      </c>
      <c r="E9" s="10" t="s">
        <v>44</v>
      </c>
      <c r="F9" s="6" t="s">
        <v>108</v>
      </c>
      <c r="G9" s="5" t="s">
        <v>109</v>
      </c>
      <c r="H9" s="7">
        <v>1</v>
      </c>
      <c r="I9" s="7">
        <v>2</v>
      </c>
      <c r="J9" s="8">
        <f t="shared" si="0"/>
        <v>3</v>
      </c>
      <c r="K9" s="8" t="str">
        <f t="shared" si="1"/>
        <v>BAJO</v>
      </c>
      <c r="L9" s="8" t="s">
        <v>29</v>
      </c>
      <c r="M9" s="8"/>
      <c r="N9" s="5"/>
      <c r="O9" s="5" t="s">
        <v>110</v>
      </c>
      <c r="P9" s="7">
        <v>1</v>
      </c>
      <c r="Q9" s="7">
        <v>1</v>
      </c>
      <c r="R9" s="8">
        <f t="shared" si="2"/>
        <v>2</v>
      </c>
      <c r="S9" s="8" t="str">
        <f t="shared" si="3"/>
        <v>BAJO</v>
      </c>
      <c r="T9" s="5" t="s">
        <v>111</v>
      </c>
      <c r="U9" s="5" t="s">
        <v>107</v>
      </c>
      <c r="V9" s="9" t="s">
        <v>125</v>
      </c>
      <c r="W9" s="9"/>
      <c r="X9" s="5"/>
      <c r="Y9" s="5"/>
      <c r="Z9" s="2"/>
    </row>
    <row r="10" spans="1:26" ht="88.5" customHeight="1" x14ac:dyDescent="0.35">
      <c r="A10" s="5">
        <v>5</v>
      </c>
      <c r="B10" s="36" t="s">
        <v>20</v>
      </c>
      <c r="C10" s="10" t="s">
        <v>42</v>
      </c>
      <c r="D10" s="10" t="s">
        <v>23</v>
      </c>
      <c r="E10" s="10" t="s">
        <v>44</v>
      </c>
      <c r="F10" s="6" t="s">
        <v>112</v>
      </c>
      <c r="G10" s="5" t="s">
        <v>113</v>
      </c>
      <c r="H10" s="7">
        <v>2</v>
      </c>
      <c r="I10" s="7">
        <v>5</v>
      </c>
      <c r="J10" s="8">
        <f t="shared" si="0"/>
        <v>7</v>
      </c>
      <c r="K10" s="8" t="str">
        <f t="shared" si="1"/>
        <v>ALTO</v>
      </c>
      <c r="L10" s="8" t="s">
        <v>29</v>
      </c>
      <c r="M10" s="8"/>
      <c r="N10" s="5"/>
      <c r="O10" s="5" t="s">
        <v>114</v>
      </c>
      <c r="P10" s="7">
        <v>1</v>
      </c>
      <c r="Q10" s="7">
        <v>2</v>
      </c>
      <c r="R10" s="8">
        <f t="shared" si="2"/>
        <v>3</v>
      </c>
      <c r="S10" s="8" t="str">
        <f t="shared" si="3"/>
        <v>BAJO</v>
      </c>
      <c r="T10" s="5" t="s">
        <v>22</v>
      </c>
      <c r="U10" s="5" t="s">
        <v>107</v>
      </c>
      <c r="V10" s="9" t="s">
        <v>124</v>
      </c>
      <c r="W10" s="9"/>
      <c r="X10" s="5"/>
      <c r="Y10" s="5"/>
      <c r="Z10" s="2"/>
    </row>
    <row r="11" spans="1:26" ht="159.75" customHeight="1" x14ac:dyDescent="0.35">
      <c r="A11" s="5">
        <v>6</v>
      </c>
      <c r="B11" s="36" t="s">
        <v>20</v>
      </c>
      <c r="C11" s="10" t="s">
        <v>42</v>
      </c>
      <c r="D11" s="10" t="s">
        <v>43</v>
      </c>
      <c r="E11" s="10" t="s">
        <v>46</v>
      </c>
      <c r="F11" s="6" t="s">
        <v>115</v>
      </c>
      <c r="G11" s="5" t="s">
        <v>116</v>
      </c>
      <c r="H11" s="7">
        <v>2</v>
      </c>
      <c r="I11" s="7">
        <v>5</v>
      </c>
      <c r="J11" s="8">
        <f t="shared" si="0"/>
        <v>7</v>
      </c>
      <c r="K11" s="8" t="str">
        <f t="shared" si="1"/>
        <v>ALTO</v>
      </c>
      <c r="L11" s="8" t="s">
        <v>29</v>
      </c>
      <c r="M11" s="8"/>
      <c r="N11" s="5"/>
      <c r="O11" s="5" t="s">
        <v>117</v>
      </c>
      <c r="P11" s="7">
        <v>1</v>
      </c>
      <c r="Q11" s="7">
        <v>4</v>
      </c>
      <c r="R11" s="8">
        <f t="shared" si="2"/>
        <v>5</v>
      </c>
      <c r="S11" s="8" t="str">
        <f t="shared" si="3"/>
        <v>MEDIO</v>
      </c>
      <c r="T11" s="5" t="s">
        <v>22</v>
      </c>
      <c r="U11" s="5" t="s">
        <v>118</v>
      </c>
      <c r="V11" s="9" t="s">
        <v>30</v>
      </c>
      <c r="W11" s="9" t="s">
        <v>127</v>
      </c>
      <c r="X11" s="5"/>
      <c r="Y11" s="5"/>
      <c r="Z11" s="2"/>
    </row>
    <row r="12" spans="1:26" ht="159.75" customHeight="1" x14ac:dyDescent="0.35">
      <c r="A12" s="5">
        <v>7</v>
      </c>
      <c r="B12" s="36" t="s">
        <v>20</v>
      </c>
      <c r="C12" s="10" t="s">
        <v>42</v>
      </c>
      <c r="D12" s="10" t="s">
        <v>43</v>
      </c>
      <c r="E12" s="10" t="s">
        <v>46</v>
      </c>
      <c r="F12" s="6" t="s">
        <v>119</v>
      </c>
      <c r="G12" s="5" t="s">
        <v>120</v>
      </c>
      <c r="H12" s="7">
        <v>3</v>
      </c>
      <c r="I12" s="7">
        <v>3</v>
      </c>
      <c r="J12" s="8">
        <f t="shared" si="0"/>
        <v>6</v>
      </c>
      <c r="K12" s="8" t="str">
        <f t="shared" si="1"/>
        <v>ALTO</v>
      </c>
      <c r="L12" s="8"/>
      <c r="M12" s="8"/>
      <c r="N12" s="39" t="s">
        <v>29</v>
      </c>
      <c r="O12" s="5" t="s">
        <v>121</v>
      </c>
      <c r="P12" s="7">
        <v>2</v>
      </c>
      <c r="Q12" s="7">
        <v>3</v>
      </c>
      <c r="R12" s="8">
        <f t="shared" si="2"/>
        <v>5</v>
      </c>
      <c r="S12" s="8" t="str">
        <f t="shared" si="3"/>
        <v>MEDIO</v>
      </c>
      <c r="T12" s="5" t="s">
        <v>22</v>
      </c>
      <c r="U12" s="5" t="s">
        <v>122</v>
      </c>
      <c r="V12" s="9" t="s">
        <v>123</v>
      </c>
      <c r="W12" s="9" t="s">
        <v>128</v>
      </c>
      <c r="X12" s="5"/>
      <c r="Y12" s="5"/>
      <c r="Z12" s="2"/>
    </row>
    <row r="13" spans="1:26" ht="197.25" customHeight="1" x14ac:dyDescent="0.35">
      <c r="A13" s="5">
        <v>8</v>
      </c>
      <c r="B13" s="36" t="s">
        <v>20</v>
      </c>
      <c r="C13" s="10" t="s">
        <v>24</v>
      </c>
      <c r="D13" s="10" t="s">
        <v>25</v>
      </c>
      <c r="E13" s="10" t="s">
        <v>46</v>
      </c>
      <c r="F13" s="6" t="s">
        <v>132</v>
      </c>
      <c r="G13" s="5" t="s">
        <v>129</v>
      </c>
      <c r="H13" s="7">
        <v>3</v>
      </c>
      <c r="I13" s="7">
        <v>3</v>
      </c>
      <c r="J13" s="8">
        <f t="shared" si="0"/>
        <v>6</v>
      </c>
      <c r="K13" s="8" t="str">
        <f t="shared" si="1"/>
        <v>ALTO</v>
      </c>
      <c r="L13" s="8"/>
      <c r="M13" s="8" t="s">
        <v>29</v>
      </c>
      <c r="N13" s="5"/>
      <c r="O13" s="5" t="s">
        <v>130</v>
      </c>
      <c r="P13" s="7">
        <v>2</v>
      </c>
      <c r="Q13" s="7">
        <v>3</v>
      </c>
      <c r="R13" s="8">
        <f t="shared" si="2"/>
        <v>5</v>
      </c>
      <c r="S13" s="8" t="str">
        <f t="shared" si="3"/>
        <v>MEDIO</v>
      </c>
      <c r="T13" s="5" t="s">
        <v>22</v>
      </c>
      <c r="U13" s="5" t="s">
        <v>133</v>
      </c>
      <c r="V13" s="9" t="s">
        <v>131</v>
      </c>
      <c r="W13" s="9" t="s">
        <v>134</v>
      </c>
      <c r="X13" s="5"/>
      <c r="Y13" s="5"/>
      <c r="Z13" s="2"/>
    </row>
    <row r="14" spans="1:26" ht="156" customHeight="1" x14ac:dyDescent="0.35">
      <c r="A14" s="5">
        <v>10</v>
      </c>
      <c r="B14" s="36" t="s">
        <v>41</v>
      </c>
      <c r="C14" s="10" t="s">
        <v>24</v>
      </c>
      <c r="D14" s="10" t="s">
        <v>25</v>
      </c>
      <c r="E14" s="10" t="s">
        <v>46</v>
      </c>
      <c r="F14" s="6" t="s">
        <v>136</v>
      </c>
      <c r="G14" s="5" t="s">
        <v>137</v>
      </c>
      <c r="H14" s="7">
        <v>3</v>
      </c>
      <c r="I14" s="7">
        <v>3</v>
      </c>
      <c r="J14" s="8">
        <f t="shared" si="0"/>
        <v>6</v>
      </c>
      <c r="K14" s="8" t="str">
        <f t="shared" si="1"/>
        <v>ALTO</v>
      </c>
      <c r="L14" s="8"/>
      <c r="M14" s="8" t="s">
        <v>29</v>
      </c>
      <c r="N14" s="5"/>
      <c r="O14" s="5" t="s">
        <v>138</v>
      </c>
      <c r="P14" s="7">
        <v>2</v>
      </c>
      <c r="Q14" s="7">
        <v>3</v>
      </c>
      <c r="R14" s="8">
        <f t="shared" ref="R14:R17" si="4">+P14+Q14</f>
        <v>5</v>
      </c>
      <c r="S14" s="8" t="str">
        <f t="shared" ref="S14:S17" si="5">IF(R14=0,"",IF(R14&gt;7,"EXTREMO",IF(R14&gt;5,"ALTO",IF(R14&gt;4,"MEDIO",IF(R14&gt;1,"BAJO","MUY BAJO")))))</f>
        <v>MEDIO</v>
      </c>
      <c r="T14" s="5" t="s">
        <v>22</v>
      </c>
      <c r="U14" s="5" t="s">
        <v>26</v>
      </c>
      <c r="V14" s="9" t="s">
        <v>135</v>
      </c>
      <c r="W14" s="9" t="s">
        <v>139</v>
      </c>
      <c r="X14" s="5"/>
      <c r="Y14" s="5"/>
      <c r="Z14" s="2"/>
    </row>
    <row r="15" spans="1:26" ht="162.75" customHeight="1" x14ac:dyDescent="0.35">
      <c r="A15" s="13">
        <v>11</v>
      </c>
      <c r="B15" s="36" t="s">
        <v>20</v>
      </c>
      <c r="C15" s="10" t="s">
        <v>42</v>
      </c>
      <c r="D15" s="10" t="s">
        <v>25</v>
      </c>
      <c r="E15" s="10" t="s">
        <v>46</v>
      </c>
      <c r="F15" s="6" t="s">
        <v>140</v>
      </c>
      <c r="G15" s="5" t="s">
        <v>137</v>
      </c>
      <c r="H15" s="7">
        <v>3</v>
      </c>
      <c r="I15" s="7">
        <v>3</v>
      </c>
      <c r="J15" s="39">
        <f t="shared" si="0"/>
        <v>6</v>
      </c>
      <c r="K15" s="8" t="str">
        <f t="shared" si="1"/>
        <v>ALTO</v>
      </c>
      <c r="L15" s="8" t="s">
        <v>29</v>
      </c>
      <c r="M15" s="8"/>
      <c r="N15" s="5"/>
      <c r="O15" s="5" t="s">
        <v>141</v>
      </c>
      <c r="P15" s="7">
        <v>2</v>
      </c>
      <c r="Q15" s="7">
        <v>3</v>
      </c>
      <c r="R15" s="8">
        <f t="shared" si="4"/>
        <v>5</v>
      </c>
      <c r="S15" s="8" t="str">
        <f t="shared" si="5"/>
        <v>MEDIO</v>
      </c>
      <c r="T15" s="5" t="s">
        <v>22</v>
      </c>
      <c r="U15" s="5" t="s">
        <v>142</v>
      </c>
      <c r="V15" s="9" t="s">
        <v>135</v>
      </c>
      <c r="W15" s="9" t="s">
        <v>139</v>
      </c>
      <c r="X15" s="5"/>
      <c r="Y15" s="5"/>
      <c r="Z15" s="2"/>
    </row>
    <row r="16" spans="1:26" ht="129" customHeight="1" x14ac:dyDescent="0.35">
      <c r="A16" s="5">
        <v>12</v>
      </c>
      <c r="B16" s="36" t="s">
        <v>20</v>
      </c>
      <c r="C16" s="10" t="s">
        <v>42</v>
      </c>
      <c r="D16" s="10" t="s">
        <v>25</v>
      </c>
      <c r="E16" s="10" t="s">
        <v>46</v>
      </c>
      <c r="F16" s="10" t="s">
        <v>143</v>
      </c>
      <c r="G16" s="10" t="s">
        <v>144</v>
      </c>
      <c r="H16" s="7">
        <v>2</v>
      </c>
      <c r="I16" s="7">
        <v>4</v>
      </c>
      <c r="J16" s="8">
        <f t="shared" ref="J16" si="6">H16+I16</f>
        <v>6</v>
      </c>
      <c r="K16" s="8" t="str">
        <f t="shared" ref="K16" si="7">IF(J16=0,"",IF(J16&gt;7,"EXTREMO",IF(J16&gt;5,"ALTO",IF(J16&gt;4,"MEDIO",IF(J16&gt;1,"BAJO","MUY BAJO")))))</f>
        <v>ALTO</v>
      </c>
      <c r="L16" s="11"/>
      <c r="M16" s="8" t="s">
        <v>29</v>
      </c>
      <c r="N16" s="12"/>
      <c r="O16" s="10" t="s">
        <v>145</v>
      </c>
      <c r="P16" s="7">
        <v>2</v>
      </c>
      <c r="Q16" s="7">
        <v>3</v>
      </c>
      <c r="R16" s="8">
        <f t="shared" si="4"/>
        <v>5</v>
      </c>
      <c r="S16" s="8" t="str">
        <f t="shared" si="5"/>
        <v>MEDIO</v>
      </c>
      <c r="T16" s="10" t="s">
        <v>22</v>
      </c>
      <c r="U16" s="5" t="s">
        <v>26</v>
      </c>
      <c r="V16" s="38" t="s">
        <v>146</v>
      </c>
      <c r="W16" s="38" t="s">
        <v>147</v>
      </c>
      <c r="X16" s="10"/>
      <c r="Y16" s="10"/>
    </row>
    <row r="17" spans="1:25" ht="18" x14ac:dyDescent="0.35">
      <c r="A17" s="5"/>
      <c r="B17" s="36"/>
      <c r="C17" s="10"/>
      <c r="D17" s="10"/>
      <c r="E17" s="10"/>
      <c r="F17" s="10"/>
      <c r="G17" s="10"/>
      <c r="H17" s="7"/>
      <c r="I17" s="7"/>
      <c r="J17" s="8">
        <f t="shared" ref="J17" si="8">H17+I17</f>
        <v>0</v>
      </c>
      <c r="K17" s="8" t="str">
        <f t="shared" ref="K17" si="9">IF(J17=0,"",IF(J17&gt;7,"EXTREMO",IF(J17&gt;5,"ALTO",IF(J17&gt;4,"MEDIO",IF(J17&gt;1,"BAJO","MUY BAJO")))))</f>
        <v/>
      </c>
      <c r="L17" s="8"/>
      <c r="M17" s="8"/>
      <c r="N17" s="8"/>
      <c r="O17" s="10"/>
      <c r="P17" s="7"/>
      <c r="Q17" s="7"/>
      <c r="R17" s="8">
        <f t="shared" si="4"/>
        <v>0</v>
      </c>
      <c r="S17" s="8" t="str">
        <f t="shared" si="5"/>
        <v/>
      </c>
      <c r="T17" s="10"/>
      <c r="U17" s="5"/>
      <c r="V17" s="38"/>
      <c r="W17" s="38"/>
      <c r="X17" s="10"/>
      <c r="Y17" s="10"/>
    </row>
    <row r="18" spans="1:25" x14ac:dyDescent="0.35">
      <c r="A18" s="5"/>
      <c r="D18" s="40"/>
      <c r="E18" s="41"/>
      <c r="F18" s="41"/>
      <c r="G18" s="41"/>
      <c r="H18" s="41"/>
      <c r="J18" s="41"/>
      <c r="K18" s="41"/>
      <c r="L18" s="41"/>
      <c r="M18" s="41"/>
      <c r="N18" s="41"/>
      <c r="O18" s="41"/>
      <c r="P18" s="41"/>
      <c r="Q18" s="41"/>
      <c r="T18" s="42"/>
      <c r="U18" s="43"/>
      <c r="V18" s="43"/>
      <c r="W18" s="43"/>
    </row>
    <row r="19" spans="1:25" x14ac:dyDescent="0.35">
      <c r="A19" s="4"/>
      <c r="B19" s="4"/>
      <c r="C19" s="4"/>
      <c r="D19" s="4"/>
      <c r="E19" s="4"/>
      <c r="F19" s="4"/>
      <c r="G19" s="4"/>
      <c r="H19" s="4"/>
      <c r="I19" s="4"/>
      <c r="J19" s="4"/>
      <c r="K19" s="4"/>
      <c r="L19" s="4"/>
      <c r="M19" s="4"/>
      <c r="N19" s="4"/>
      <c r="O19" s="4"/>
      <c r="P19" s="4"/>
      <c r="Q19" s="4"/>
      <c r="R19" s="4"/>
      <c r="S19" s="4"/>
      <c r="T19" s="4"/>
      <c r="U19" s="4"/>
      <c r="V19" s="4"/>
      <c r="W19" s="4"/>
      <c r="X19" s="4"/>
    </row>
    <row r="20" spans="1:25" x14ac:dyDescent="0.35">
      <c r="A20" s="3"/>
      <c r="B20" s="3"/>
      <c r="C20" s="3"/>
      <c r="D20" s="3"/>
      <c r="E20" s="3"/>
      <c r="F20" s="3"/>
      <c r="G20" s="3"/>
      <c r="H20" s="3"/>
      <c r="I20" s="3"/>
      <c r="J20" s="3"/>
      <c r="K20" s="3"/>
      <c r="L20" s="3"/>
      <c r="M20" s="3"/>
      <c r="N20" s="3"/>
      <c r="O20" s="3"/>
      <c r="P20" s="3"/>
      <c r="Q20" s="3"/>
      <c r="R20" s="3"/>
      <c r="S20" s="3"/>
      <c r="T20" s="3"/>
      <c r="U20" s="3"/>
      <c r="V20" s="3"/>
      <c r="W20" s="3"/>
      <c r="X20" s="3"/>
    </row>
  </sheetData>
  <mergeCells count="29">
    <mergeCell ref="B2:V2"/>
    <mergeCell ref="A3:A5"/>
    <mergeCell ref="B3:B5"/>
    <mergeCell ref="C3:C5"/>
    <mergeCell ref="D3:D5"/>
    <mergeCell ref="E3:E5"/>
    <mergeCell ref="X3:Y3"/>
    <mergeCell ref="P4:P5"/>
    <mergeCell ref="Q4:Q5"/>
    <mergeCell ref="R4:R5"/>
    <mergeCell ref="S4:S5"/>
    <mergeCell ref="X4:X5"/>
    <mergeCell ref="Y4:Y5"/>
    <mergeCell ref="T3:T5"/>
    <mergeCell ref="P3:S3"/>
    <mergeCell ref="D18:H18"/>
    <mergeCell ref="J18:Q18"/>
    <mergeCell ref="T18:W18"/>
    <mergeCell ref="U3:U5"/>
    <mergeCell ref="V3:V5"/>
    <mergeCell ref="W3:W5"/>
    <mergeCell ref="J3:J5"/>
    <mergeCell ref="K3:K5"/>
    <mergeCell ref="L3:N4"/>
    <mergeCell ref="O3:O5"/>
    <mergeCell ref="F3:F5"/>
    <mergeCell ref="G3:G5"/>
    <mergeCell ref="H3:H5"/>
    <mergeCell ref="I3:I5"/>
  </mergeCells>
  <conditionalFormatting sqref="J6:J17 R6:R17">
    <cfRule type="cellIs" dxfId="19" priority="64" stopIfTrue="1" operator="between">
      <formula>6</formula>
      <formula>7</formula>
    </cfRule>
    <cfRule type="cellIs" dxfId="18" priority="66" stopIfTrue="1" operator="equal">
      <formula>5</formula>
    </cfRule>
    <cfRule type="cellIs" dxfId="17" priority="68" stopIfTrue="1" operator="between">
      <formula>2</formula>
      <formula>4</formula>
    </cfRule>
    <cfRule type="cellIs" dxfId="16" priority="69" stopIfTrue="1" operator="between">
      <formula>8</formula>
      <formula>10</formula>
    </cfRule>
  </conditionalFormatting>
  <conditionalFormatting sqref="K6:M15 K16 S6:S17 K17:N17">
    <cfRule type="containsText" dxfId="15" priority="87" stopIfTrue="1" operator="containsText" text="ALTO">
      <formula>NOT(ISERROR(SEARCH("ALTO",K6)))</formula>
    </cfRule>
    <cfRule type="cellIs" dxfId="14" priority="89" stopIfTrue="1" operator="equal">
      <formula>"MEDIO"</formula>
    </cfRule>
    <cfRule type="containsText" dxfId="13" priority="91" stopIfTrue="1" operator="containsText" text="BAJO">
      <formula>NOT(ISERROR(SEARCH("BAJO",K6)))</formula>
    </cfRule>
    <cfRule type="containsText" dxfId="12" priority="94" stopIfTrue="1" operator="containsText" text="EXTREMO">
      <formula>NOT(ISERROR(SEARCH("EXTREMO",K6)))</formula>
    </cfRule>
  </conditionalFormatting>
  <conditionalFormatting sqref="M16">
    <cfRule type="containsText" dxfId="11" priority="9" stopIfTrue="1" operator="containsText" text="ALTO">
      <formula>NOT(ISERROR(SEARCH("ALTO",M16)))</formula>
    </cfRule>
    <cfRule type="cellIs" dxfId="10" priority="10" stopIfTrue="1" operator="equal">
      <formula>"MEDIO"</formula>
    </cfRule>
    <cfRule type="containsText" dxfId="9" priority="11" stopIfTrue="1" operator="containsText" text="BAJO">
      <formula>NOT(ISERROR(SEARCH("BAJO",M16)))</formula>
    </cfRule>
    <cfRule type="containsText" dxfId="8" priority="12" stopIfTrue="1" operator="containsText" text="EXTREMO">
      <formula>NOT(ISERROR(SEARCH("EXTREMO",M16)))</formula>
    </cfRule>
  </conditionalFormatting>
  <conditionalFormatting sqref="J6:J17">
    <cfRule type="cellIs" dxfId="7" priority="231" operator="between">
      <formula>8</formula>
      <formula>10</formula>
    </cfRule>
    <cfRule type="cellIs" dxfId="6" priority="232" operator="equal">
      <formula>5</formula>
    </cfRule>
    <cfRule type="cellIs" dxfId="5" priority="233" operator="between">
      <formula>6</formula>
      <formula>7</formula>
    </cfRule>
    <cfRule type="cellIs" dxfId="4" priority="234" operator="between">
      <formula>2</formula>
      <formula>4</formula>
    </cfRule>
    <cfRule type="colorScale" priority="235">
      <colorScale>
        <cfvo type="min"/>
        <cfvo type="percentile" val="50"/>
        <cfvo type="max"/>
        <color rgb="FFF8696B"/>
        <color rgb="FFFCFCFF"/>
        <color rgb="FF63BE7B"/>
      </colorScale>
    </cfRule>
  </conditionalFormatting>
  <conditionalFormatting sqref="R6:R17">
    <cfRule type="cellIs" dxfId="3" priority="241" operator="between">
      <formula>8</formula>
      <formula>10</formula>
    </cfRule>
    <cfRule type="cellIs" dxfId="2" priority="242" operator="equal">
      <formula>5</formula>
    </cfRule>
    <cfRule type="cellIs" dxfId="1" priority="243" operator="between">
      <formula>6</formula>
      <formula>7</formula>
    </cfRule>
    <cfRule type="cellIs" dxfId="0" priority="244" operator="between">
      <formula>2</formula>
      <formula>4</formula>
    </cfRule>
    <cfRule type="colorScale" priority="245">
      <colorScale>
        <cfvo type="min"/>
        <cfvo type="percentile" val="50"/>
        <cfvo type="max"/>
        <color rgb="FFF8696B"/>
        <color rgb="FFFCFCFF"/>
        <color rgb="FF63BE7B"/>
      </colorScale>
    </cfRule>
  </conditionalFormatting>
  <printOptions verticalCentered="1"/>
  <pageMargins left="0.25" right="0.25" top="0.75" bottom="0.75" header="0.3" footer="0.3"/>
  <pageSetup scale="39" fitToHeight="0" orientation="landscape"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24BECF8E-B963-4AA0-BBCA-04F3ACC01C82}">
          <x14:formula1>
            <xm:f>PROBABILIDAD!$C$2:$C$6</xm:f>
          </x14:formula1>
          <xm:sqref>H6:H13 P6:P17</xm:sqref>
        </x14:dataValidation>
        <x14:dataValidation type="list" allowBlank="1" showInputMessage="1" showErrorMessage="1" xr:uid="{58812357-062C-4ADB-8AAC-6DF0CEB0954F}">
          <x14:formula1>
            <xm:f>IMPACTO!$C$5:$G$5</xm:f>
          </x14:formula1>
          <xm:sqref>I6:I13 Q6:Q17</xm:sqref>
        </x14:dataValidation>
        <x14:dataValidation type="list" allowBlank="1" showInputMessage="1" showErrorMessage="1" xr:uid="{23CC605F-AEC9-4DD6-8F0D-A38F6EEC6E1F}">
          <x14:formula1>
            <xm:f>Lista!$A$2:$A$3</xm:f>
          </x14:formula1>
          <xm:sqref>B6:B17</xm:sqref>
        </x14:dataValidation>
        <x14:dataValidation type="list" allowBlank="1" showInputMessage="1" showErrorMessage="1" xr:uid="{505130DD-B4ED-4A1D-85CE-677B0D3A59FF}">
          <x14:formula1>
            <xm:f>Lista!$A$6:$A$7</xm:f>
          </x14:formula1>
          <xm:sqref>C6:C17</xm:sqref>
        </x14:dataValidation>
        <x14:dataValidation type="list" allowBlank="1" showInputMessage="1" showErrorMessage="1" xr:uid="{B12A5F54-F951-4472-8D03-DE9D6C64BB46}">
          <x14:formula1>
            <xm:f>Lista!$A$10:$A$13</xm:f>
          </x14:formula1>
          <xm:sqref>D6:D17</xm:sqref>
        </x14:dataValidation>
        <x14:dataValidation type="list" allowBlank="1" showInputMessage="1" showErrorMessage="1" xr:uid="{33320177-5B69-4AA3-BBE3-BCDAE5B2B050}">
          <x14:formula1>
            <xm:f>Lista!$A$16:$A$23</xm:f>
          </x14:formula1>
          <xm:sqref>E6:E1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F4DAFB-157C-4078-85E3-25EC1C0EE9FF}">
  <dimension ref="A1:A23"/>
  <sheetViews>
    <sheetView topLeftCell="A7" workbookViewId="0">
      <selection activeCell="F20" sqref="F20"/>
    </sheetView>
  </sheetViews>
  <sheetFormatPr baseColWidth="10" defaultRowHeight="14.5" x14ac:dyDescent="0.35"/>
  <cols>
    <col min="1" max="1" width="12" customWidth="1"/>
  </cols>
  <sheetData>
    <row r="1" spans="1:1" x14ac:dyDescent="0.35">
      <c r="A1" t="s">
        <v>40</v>
      </c>
    </row>
    <row r="2" spans="1:1" x14ac:dyDescent="0.35">
      <c r="A2" t="s">
        <v>20</v>
      </c>
    </row>
    <row r="3" spans="1:1" x14ac:dyDescent="0.35">
      <c r="A3" t="s">
        <v>41</v>
      </c>
    </row>
    <row r="5" spans="1:1" x14ac:dyDescent="0.35">
      <c r="A5" t="s">
        <v>93</v>
      </c>
    </row>
    <row r="6" spans="1:1" x14ac:dyDescent="0.35">
      <c r="A6" t="s">
        <v>42</v>
      </c>
    </row>
    <row r="7" spans="1:1" x14ac:dyDescent="0.35">
      <c r="A7" t="s">
        <v>24</v>
      </c>
    </row>
    <row r="9" spans="1:1" x14ac:dyDescent="0.35">
      <c r="A9" t="s">
        <v>94</v>
      </c>
    </row>
    <row r="10" spans="1:1" x14ac:dyDescent="0.35">
      <c r="A10" t="s">
        <v>21</v>
      </c>
    </row>
    <row r="11" spans="1:1" x14ac:dyDescent="0.35">
      <c r="A11" t="s">
        <v>23</v>
      </c>
    </row>
    <row r="12" spans="1:1" x14ac:dyDescent="0.35">
      <c r="A12" t="s">
        <v>43</v>
      </c>
    </row>
    <row r="13" spans="1:1" x14ac:dyDescent="0.35">
      <c r="A13" t="s">
        <v>25</v>
      </c>
    </row>
    <row r="15" spans="1:1" x14ac:dyDescent="0.35">
      <c r="A15" t="s">
        <v>95</v>
      </c>
    </row>
    <row r="16" spans="1:1" x14ac:dyDescent="0.35">
      <c r="A16" t="s">
        <v>44</v>
      </c>
    </row>
    <row r="17" spans="1:1" x14ac:dyDescent="0.35">
      <c r="A17" t="s">
        <v>45</v>
      </c>
    </row>
    <row r="18" spans="1:1" x14ac:dyDescent="0.35">
      <c r="A18" t="s">
        <v>46</v>
      </c>
    </row>
    <row r="19" spans="1:1" x14ac:dyDescent="0.35">
      <c r="A19" t="s">
        <v>47</v>
      </c>
    </row>
    <row r="20" spans="1:1" x14ac:dyDescent="0.35">
      <c r="A20" t="s">
        <v>27</v>
      </c>
    </row>
    <row r="21" spans="1:1" x14ac:dyDescent="0.35">
      <c r="A21" t="s">
        <v>48</v>
      </c>
    </row>
    <row r="22" spans="1:1" x14ac:dyDescent="0.35">
      <c r="A22" t="s">
        <v>49</v>
      </c>
    </row>
    <row r="23" spans="1:1" x14ac:dyDescent="0.35">
      <c r="A23" t="s">
        <v>50</v>
      </c>
    </row>
  </sheetData>
  <pageMargins left="0.7" right="0.7" top="0.75" bottom="0.75" header="0.3" footer="0.3"/>
  <tableParts count="4">
    <tablePart r:id="rId1"/>
    <tablePart r:id="rId2"/>
    <tablePart r:id="rId3"/>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6CEFF0-E9A4-471D-96CA-AB04C58623E3}">
  <dimension ref="A1:C6"/>
  <sheetViews>
    <sheetView workbookViewId="0">
      <selection activeCell="B14" sqref="B14"/>
    </sheetView>
  </sheetViews>
  <sheetFormatPr baseColWidth="10" defaultRowHeight="14.5" x14ac:dyDescent="0.35"/>
  <cols>
    <col min="2" max="2" width="48" customWidth="1"/>
    <col min="3" max="3" width="13.1796875" customWidth="1"/>
    <col min="258" max="258" width="48" customWidth="1"/>
    <col min="259" max="259" width="13.1796875" customWidth="1"/>
    <col min="514" max="514" width="48" customWidth="1"/>
    <col min="515" max="515" width="13.1796875" customWidth="1"/>
    <col min="770" max="770" width="48" customWidth="1"/>
    <col min="771" max="771" width="13.1796875" customWidth="1"/>
    <col min="1026" max="1026" width="48" customWidth="1"/>
    <col min="1027" max="1027" width="13.1796875" customWidth="1"/>
    <col min="1282" max="1282" width="48" customWidth="1"/>
    <col min="1283" max="1283" width="13.1796875" customWidth="1"/>
    <col min="1538" max="1538" width="48" customWidth="1"/>
    <col min="1539" max="1539" width="13.1796875" customWidth="1"/>
    <col min="1794" max="1794" width="48" customWidth="1"/>
    <col min="1795" max="1795" width="13.1796875" customWidth="1"/>
    <col min="2050" max="2050" width="48" customWidth="1"/>
    <col min="2051" max="2051" width="13.1796875" customWidth="1"/>
    <col min="2306" max="2306" width="48" customWidth="1"/>
    <col min="2307" max="2307" width="13.1796875" customWidth="1"/>
    <col min="2562" max="2562" width="48" customWidth="1"/>
    <col min="2563" max="2563" width="13.1796875" customWidth="1"/>
    <col min="2818" max="2818" width="48" customWidth="1"/>
    <col min="2819" max="2819" width="13.1796875" customWidth="1"/>
    <col min="3074" max="3074" width="48" customWidth="1"/>
    <col min="3075" max="3075" width="13.1796875" customWidth="1"/>
    <col min="3330" max="3330" width="48" customWidth="1"/>
    <col min="3331" max="3331" width="13.1796875" customWidth="1"/>
    <col min="3586" max="3586" width="48" customWidth="1"/>
    <col min="3587" max="3587" width="13.1796875" customWidth="1"/>
    <col min="3842" max="3842" width="48" customWidth="1"/>
    <col min="3843" max="3843" width="13.1796875" customWidth="1"/>
    <col min="4098" max="4098" width="48" customWidth="1"/>
    <col min="4099" max="4099" width="13.1796875" customWidth="1"/>
    <col min="4354" max="4354" width="48" customWidth="1"/>
    <col min="4355" max="4355" width="13.1796875" customWidth="1"/>
    <col min="4610" max="4610" width="48" customWidth="1"/>
    <col min="4611" max="4611" width="13.1796875" customWidth="1"/>
    <col min="4866" max="4866" width="48" customWidth="1"/>
    <col min="4867" max="4867" width="13.1796875" customWidth="1"/>
    <col min="5122" max="5122" width="48" customWidth="1"/>
    <col min="5123" max="5123" width="13.1796875" customWidth="1"/>
    <col min="5378" max="5378" width="48" customWidth="1"/>
    <col min="5379" max="5379" width="13.1796875" customWidth="1"/>
    <col min="5634" max="5634" width="48" customWidth="1"/>
    <col min="5635" max="5635" width="13.1796875" customWidth="1"/>
    <col min="5890" max="5890" width="48" customWidth="1"/>
    <col min="5891" max="5891" width="13.1796875" customWidth="1"/>
    <col min="6146" max="6146" width="48" customWidth="1"/>
    <col min="6147" max="6147" width="13.1796875" customWidth="1"/>
    <col min="6402" max="6402" width="48" customWidth="1"/>
    <col min="6403" max="6403" width="13.1796875" customWidth="1"/>
    <col min="6658" max="6658" width="48" customWidth="1"/>
    <col min="6659" max="6659" width="13.1796875" customWidth="1"/>
    <col min="6914" max="6914" width="48" customWidth="1"/>
    <col min="6915" max="6915" width="13.1796875" customWidth="1"/>
    <col min="7170" max="7170" width="48" customWidth="1"/>
    <col min="7171" max="7171" width="13.1796875" customWidth="1"/>
    <col min="7426" max="7426" width="48" customWidth="1"/>
    <col min="7427" max="7427" width="13.1796875" customWidth="1"/>
    <col min="7682" max="7682" width="48" customWidth="1"/>
    <col min="7683" max="7683" width="13.1796875" customWidth="1"/>
    <col min="7938" max="7938" width="48" customWidth="1"/>
    <col min="7939" max="7939" width="13.1796875" customWidth="1"/>
    <col min="8194" max="8194" width="48" customWidth="1"/>
    <col min="8195" max="8195" width="13.1796875" customWidth="1"/>
    <col min="8450" max="8450" width="48" customWidth="1"/>
    <col min="8451" max="8451" width="13.1796875" customWidth="1"/>
    <col min="8706" max="8706" width="48" customWidth="1"/>
    <col min="8707" max="8707" width="13.1796875" customWidth="1"/>
    <col min="8962" max="8962" width="48" customWidth="1"/>
    <col min="8963" max="8963" width="13.1796875" customWidth="1"/>
    <col min="9218" max="9218" width="48" customWidth="1"/>
    <col min="9219" max="9219" width="13.1796875" customWidth="1"/>
    <col min="9474" max="9474" width="48" customWidth="1"/>
    <col min="9475" max="9475" width="13.1796875" customWidth="1"/>
    <col min="9730" max="9730" width="48" customWidth="1"/>
    <col min="9731" max="9731" width="13.1796875" customWidth="1"/>
    <col min="9986" max="9986" width="48" customWidth="1"/>
    <col min="9987" max="9987" width="13.1796875" customWidth="1"/>
    <col min="10242" max="10242" width="48" customWidth="1"/>
    <col min="10243" max="10243" width="13.1796875" customWidth="1"/>
    <col min="10498" max="10498" width="48" customWidth="1"/>
    <col min="10499" max="10499" width="13.1796875" customWidth="1"/>
    <col min="10754" max="10754" width="48" customWidth="1"/>
    <col min="10755" max="10755" width="13.1796875" customWidth="1"/>
    <col min="11010" max="11010" width="48" customWidth="1"/>
    <col min="11011" max="11011" width="13.1796875" customWidth="1"/>
    <col min="11266" max="11266" width="48" customWidth="1"/>
    <col min="11267" max="11267" width="13.1796875" customWidth="1"/>
    <col min="11522" max="11522" width="48" customWidth="1"/>
    <col min="11523" max="11523" width="13.1796875" customWidth="1"/>
    <col min="11778" max="11778" width="48" customWidth="1"/>
    <col min="11779" max="11779" width="13.1796875" customWidth="1"/>
    <col min="12034" max="12034" width="48" customWidth="1"/>
    <col min="12035" max="12035" width="13.1796875" customWidth="1"/>
    <col min="12290" max="12290" width="48" customWidth="1"/>
    <col min="12291" max="12291" width="13.1796875" customWidth="1"/>
    <col min="12546" max="12546" width="48" customWidth="1"/>
    <col min="12547" max="12547" width="13.1796875" customWidth="1"/>
    <col min="12802" max="12802" width="48" customWidth="1"/>
    <col min="12803" max="12803" width="13.1796875" customWidth="1"/>
    <col min="13058" max="13058" width="48" customWidth="1"/>
    <col min="13059" max="13059" width="13.1796875" customWidth="1"/>
    <col min="13314" max="13314" width="48" customWidth="1"/>
    <col min="13315" max="13315" width="13.1796875" customWidth="1"/>
    <col min="13570" max="13570" width="48" customWidth="1"/>
    <col min="13571" max="13571" width="13.1796875" customWidth="1"/>
    <col min="13826" max="13826" width="48" customWidth="1"/>
    <col min="13827" max="13827" width="13.1796875" customWidth="1"/>
    <col min="14082" max="14082" width="48" customWidth="1"/>
    <col min="14083" max="14083" width="13.1796875" customWidth="1"/>
    <col min="14338" max="14338" width="48" customWidth="1"/>
    <col min="14339" max="14339" width="13.1796875" customWidth="1"/>
    <col min="14594" max="14594" width="48" customWidth="1"/>
    <col min="14595" max="14595" width="13.1796875" customWidth="1"/>
    <col min="14850" max="14850" width="48" customWidth="1"/>
    <col min="14851" max="14851" width="13.1796875" customWidth="1"/>
    <col min="15106" max="15106" width="48" customWidth="1"/>
    <col min="15107" max="15107" width="13.1796875" customWidth="1"/>
    <col min="15362" max="15362" width="48" customWidth="1"/>
    <col min="15363" max="15363" width="13.1796875" customWidth="1"/>
    <col min="15618" max="15618" width="48" customWidth="1"/>
    <col min="15619" max="15619" width="13.1796875" customWidth="1"/>
    <col min="15874" max="15874" width="48" customWidth="1"/>
    <col min="15875" max="15875" width="13.1796875" customWidth="1"/>
    <col min="16130" max="16130" width="48" customWidth="1"/>
    <col min="16131" max="16131" width="13.1796875" customWidth="1"/>
  </cols>
  <sheetData>
    <row r="1" spans="1:3" ht="15" customHeight="1" x14ac:dyDescent="0.35">
      <c r="A1" s="16"/>
      <c r="B1" s="17" t="s">
        <v>32</v>
      </c>
      <c r="C1" s="18" t="s">
        <v>33</v>
      </c>
    </row>
    <row r="2" spans="1:3" ht="15" customHeight="1" x14ac:dyDescent="0.35">
      <c r="A2" s="50" t="s">
        <v>34</v>
      </c>
      <c r="B2" s="19" t="s">
        <v>35</v>
      </c>
      <c r="C2" s="16">
        <v>1</v>
      </c>
    </row>
    <row r="3" spans="1:3" ht="15" customHeight="1" x14ac:dyDescent="0.35">
      <c r="A3" s="51"/>
      <c r="B3" s="19" t="s">
        <v>36</v>
      </c>
      <c r="C3" s="16">
        <v>2</v>
      </c>
    </row>
    <row r="4" spans="1:3" ht="15" customHeight="1" x14ac:dyDescent="0.35">
      <c r="A4" s="51"/>
      <c r="B4" s="19" t="s">
        <v>37</v>
      </c>
      <c r="C4" s="16">
        <v>3</v>
      </c>
    </row>
    <row r="5" spans="1:3" ht="15" customHeight="1" x14ac:dyDescent="0.35">
      <c r="A5" s="51"/>
      <c r="B5" s="19" t="s">
        <v>38</v>
      </c>
      <c r="C5" s="16">
        <v>4</v>
      </c>
    </row>
    <row r="6" spans="1:3" x14ac:dyDescent="0.35">
      <c r="A6" s="52"/>
      <c r="B6" s="19" t="s">
        <v>39</v>
      </c>
      <c r="C6" s="16">
        <v>5</v>
      </c>
    </row>
  </sheetData>
  <mergeCells count="1">
    <mergeCell ref="A2:A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A3F7F2-7B46-4007-9E80-7D54FFD4DF8F}">
  <dimension ref="A1:G5"/>
  <sheetViews>
    <sheetView workbookViewId="0">
      <selection activeCell="F5" sqref="F5"/>
    </sheetView>
  </sheetViews>
  <sheetFormatPr baseColWidth="10" defaultRowHeight="14.5" x14ac:dyDescent="0.35"/>
  <cols>
    <col min="1" max="1" width="11.1796875" customWidth="1"/>
    <col min="3" max="3" width="27.26953125" customWidth="1"/>
    <col min="4" max="4" width="29.26953125" customWidth="1"/>
    <col min="5" max="5" width="19.81640625" customWidth="1"/>
    <col min="6" max="6" width="25.453125" customWidth="1"/>
    <col min="7" max="7" width="28.81640625" customWidth="1"/>
    <col min="257" max="257" width="11.1796875" customWidth="1"/>
    <col min="259" max="259" width="27.26953125" customWidth="1"/>
    <col min="260" max="260" width="29.26953125" customWidth="1"/>
    <col min="261" max="261" width="19.81640625" customWidth="1"/>
    <col min="262" max="262" width="25.453125" customWidth="1"/>
    <col min="263" max="263" width="28.81640625" customWidth="1"/>
    <col min="513" max="513" width="11.1796875" customWidth="1"/>
    <col min="515" max="515" width="27.26953125" customWidth="1"/>
    <col min="516" max="516" width="29.26953125" customWidth="1"/>
    <col min="517" max="517" width="19.81640625" customWidth="1"/>
    <col min="518" max="518" width="25.453125" customWidth="1"/>
    <col min="519" max="519" width="28.81640625" customWidth="1"/>
    <col min="769" max="769" width="11.1796875" customWidth="1"/>
    <col min="771" max="771" width="27.26953125" customWidth="1"/>
    <col min="772" max="772" width="29.26953125" customWidth="1"/>
    <col min="773" max="773" width="19.81640625" customWidth="1"/>
    <col min="774" max="774" width="25.453125" customWidth="1"/>
    <col min="775" max="775" width="28.81640625" customWidth="1"/>
    <col min="1025" max="1025" width="11.1796875" customWidth="1"/>
    <col min="1027" max="1027" width="27.26953125" customWidth="1"/>
    <col min="1028" max="1028" width="29.26953125" customWidth="1"/>
    <col min="1029" max="1029" width="19.81640625" customWidth="1"/>
    <col min="1030" max="1030" width="25.453125" customWidth="1"/>
    <col min="1031" max="1031" width="28.81640625" customWidth="1"/>
    <col min="1281" max="1281" width="11.1796875" customWidth="1"/>
    <col min="1283" max="1283" width="27.26953125" customWidth="1"/>
    <col min="1284" max="1284" width="29.26953125" customWidth="1"/>
    <col min="1285" max="1285" width="19.81640625" customWidth="1"/>
    <col min="1286" max="1286" width="25.453125" customWidth="1"/>
    <col min="1287" max="1287" width="28.81640625" customWidth="1"/>
    <col min="1537" max="1537" width="11.1796875" customWidth="1"/>
    <col min="1539" max="1539" width="27.26953125" customWidth="1"/>
    <col min="1540" max="1540" width="29.26953125" customWidth="1"/>
    <col min="1541" max="1541" width="19.81640625" customWidth="1"/>
    <col min="1542" max="1542" width="25.453125" customWidth="1"/>
    <col min="1543" max="1543" width="28.81640625" customWidth="1"/>
    <col min="1793" max="1793" width="11.1796875" customWidth="1"/>
    <col min="1795" max="1795" width="27.26953125" customWidth="1"/>
    <col min="1796" max="1796" width="29.26953125" customWidth="1"/>
    <col min="1797" max="1797" width="19.81640625" customWidth="1"/>
    <col min="1798" max="1798" width="25.453125" customWidth="1"/>
    <col min="1799" max="1799" width="28.81640625" customWidth="1"/>
    <col min="2049" max="2049" width="11.1796875" customWidth="1"/>
    <col min="2051" max="2051" width="27.26953125" customWidth="1"/>
    <col min="2052" max="2052" width="29.26953125" customWidth="1"/>
    <col min="2053" max="2053" width="19.81640625" customWidth="1"/>
    <col min="2054" max="2054" width="25.453125" customWidth="1"/>
    <col min="2055" max="2055" width="28.81640625" customWidth="1"/>
    <col min="2305" max="2305" width="11.1796875" customWidth="1"/>
    <col min="2307" max="2307" width="27.26953125" customWidth="1"/>
    <col min="2308" max="2308" width="29.26953125" customWidth="1"/>
    <col min="2309" max="2309" width="19.81640625" customWidth="1"/>
    <col min="2310" max="2310" width="25.453125" customWidth="1"/>
    <col min="2311" max="2311" width="28.81640625" customWidth="1"/>
    <col min="2561" max="2561" width="11.1796875" customWidth="1"/>
    <col min="2563" max="2563" width="27.26953125" customWidth="1"/>
    <col min="2564" max="2564" width="29.26953125" customWidth="1"/>
    <col min="2565" max="2565" width="19.81640625" customWidth="1"/>
    <col min="2566" max="2566" width="25.453125" customWidth="1"/>
    <col min="2567" max="2567" width="28.81640625" customWidth="1"/>
    <col min="2817" max="2817" width="11.1796875" customWidth="1"/>
    <col min="2819" max="2819" width="27.26953125" customWidth="1"/>
    <col min="2820" max="2820" width="29.26953125" customWidth="1"/>
    <col min="2821" max="2821" width="19.81640625" customWidth="1"/>
    <col min="2822" max="2822" width="25.453125" customWidth="1"/>
    <col min="2823" max="2823" width="28.81640625" customWidth="1"/>
    <col min="3073" max="3073" width="11.1796875" customWidth="1"/>
    <col min="3075" max="3075" width="27.26953125" customWidth="1"/>
    <col min="3076" max="3076" width="29.26953125" customWidth="1"/>
    <col min="3077" max="3077" width="19.81640625" customWidth="1"/>
    <col min="3078" max="3078" width="25.453125" customWidth="1"/>
    <col min="3079" max="3079" width="28.81640625" customWidth="1"/>
    <col min="3329" max="3329" width="11.1796875" customWidth="1"/>
    <col min="3331" max="3331" width="27.26953125" customWidth="1"/>
    <col min="3332" max="3332" width="29.26953125" customWidth="1"/>
    <col min="3333" max="3333" width="19.81640625" customWidth="1"/>
    <col min="3334" max="3334" width="25.453125" customWidth="1"/>
    <col min="3335" max="3335" width="28.81640625" customWidth="1"/>
    <col min="3585" max="3585" width="11.1796875" customWidth="1"/>
    <col min="3587" max="3587" width="27.26953125" customWidth="1"/>
    <col min="3588" max="3588" width="29.26953125" customWidth="1"/>
    <col min="3589" max="3589" width="19.81640625" customWidth="1"/>
    <col min="3590" max="3590" width="25.453125" customWidth="1"/>
    <col min="3591" max="3591" width="28.81640625" customWidth="1"/>
    <col min="3841" max="3841" width="11.1796875" customWidth="1"/>
    <col min="3843" max="3843" width="27.26953125" customWidth="1"/>
    <col min="3844" max="3844" width="29.26953125" customWidth="1"/>
    <col min="3845" max="3845" width="19.81640625" customWidth="1"/>
    <col min="3846" max="3846" width="25.453125" customWidth="1"/>
    <col min="3847" max="3847" width="28.81640625" customWidth="1"/>
    <col min="4097" max="4097" width="11.1796875" customWidth="1"/>
    <col min="4099" max="4099" width="27.26953125" customWidth="1"/>
    <col min="4100" max="4100" width="29.26953125" customWidth="1"/>
    <col min="4101" max="4101" width="19.81640625" customWidth="1"/>
    <col min="4102" max="4102" width="25.453125" customWidth="1"/>
    <col min="4103" max="4103" width="28.81640625" customWidth="1"/>
    <col min="4353" max="4353" width="11.1796875" customWidth="1"/>
    <col min="4355" max="4355" width="27.26953125" customWidth="1"/>
    <col min="4356" max="4356" width="29.26953125" customWidth="1"/>
    <col min="4357" max="4357" width="19.81640625" customWidth="1"/>
    <col min="4358" max="4358" width="25.453125" customWidth="1"/>
    <col min="4359" max="4359" width="28.81640625" customWidth="1"/>
    <col min="4609" max="4609" width="11.1796875" customWidth="1"/>
    <col min="4611" max="4611" width="27.26953125" customWidth="1"/>
    <col min="4612" max="4612" width="29.26953125" customWidth="1"/>
    <col min="4613" max="4613" width="19.81640625" customWidth="1"/>
    <col min="4614" max="4614" width="25.453125" customWidth="1"/>
    <col min="4615" max="4615" width="28.81640625" customWidth="1"/>
    <col min="4865" max="4865" width="11.1796875" customWidth="1"/>
    <col min="4867" max="4867" width="27.26953125" customWidth="1"/>
    <col min="4868" max="4868" width="29.26953125" customWidth="1"/>
    <col min="4869" max="4869" width="19.81640625" customWidth="1"/>
    <col min="4870" max="4870" width="25.453125" customWidth="1"/>
    <col min="4871" max="4871" width="28.81640625" customWidth="1"/>
    <col min="5121" max="5121" width="11.1796875" customWidth="1"/>
    <col min="5123" max="5123" width="27.26953125" customWidth="1"/>
    <col min="5124" max="5124" width="29.26953125" customWidth="1"/>
    <col min="5125" max="5125" width="19.81640625" customWidth="1"/>
    <col min="5126" max="5126" width="25.453125" customWidth="1"/>
    <col min="5127" max="5127" width="28.81640625" customWidth="1"/>
    <col min="5377" max="5377" width="11.1796875" customWidth="1"/>
    <col min="5379" max="5379" width="27.26953125" customWidth="1"/>
    <col min="5380" max="5380" width="29.26953125" customWidth="1"/>
    <col min="5381" max="5381" width="19.81640625" customWidth="1"/>
    <col min="5382" max="5382" width="25.453125" customWidth="1"/>
    <col min="5383" max="5383" width="28.81640625" customWidth="1"/>
    <col min="5633" max="5633" width="11.1796875" customWidth="1"/>
    <col min="5635" max="5635" width="27.26953125" customWidth="1"/>
    <col min="5636" max="5636" width="29.26953125" customWidth="1"/>
    <col min="5637" max="5637" width="19.81640625" customWidth="1"/>
    <col min="5638" max="5638" width="25.453125" customWidth="1"/>
    <col min="5639" max="5639" width="28.81640625" customWidth="1"/>
    <col min="5889" max="5889" width="11.1796875" customWidth="1"/>
    <col min="5891" max="5891" width="27.26953125" customWidth="1"/>
    <col min="5892" max="5892" width="29.26953125" customWidth="1"/>
    <col min="5893" max="5893" width="19.81640625" customWidth="1"/>
    <col min="5894" max="5894" width="25.453125" customWidth="1"/>
    <col min="5895" max="5895" width="28.81640625" customWidth="1"/>
    <col min="6145" max="6145" width="11.1796875" customWidth="1"/>
    <col min="6147" max="6147" width="27.26953125" customWidth="1"/>
    <col min="6148" max="6148" width="29.26953125" customWidth="1"/>
    <col min="6149" max="6149" width="19.81640625" customWidth="1"/>
    <col min="6150" max="6150" width="25.453125" customWidth="1"/>
    <col min="6151" max="6151" width="28.81640625" customWidth="1"/>
    <col min="6401" max="6401" width="11.1796875" customWidth="1"/>
    <col min="6403" max="6403" width="27.26953125" customWidth="1"/>
    <col min="6404" max="6404" width="29.26953125" customWidth="1"/>
    <col min="6405" max="6405" width="19.81640625" customWidth="1"/>
    <col min="6406" max="6406" width="25.453125" customWidth="1"/>
    <col min="6407" max="6407" width="28.81640625" customWidth="1"/>
    <col min="6657" max="6657" width="11.1796875" customWidth="1"/>
    <col min="6659" max="6659" width="27.26953125" customWidth="1"/>
    <col min="6660" max="6660" width="29.26953125" customWidth="1"/>
    <col min="6661" max="6661" width="19.81640625" customWidth="1"/>
    <col min="6662" max="6662" width="25.453125" customWidth="1"/>
    <col min="6663" max="6663" width="28.81640625" customWidth="1"/>
    <col min="6913" max="6913" width="11.1796875" customWidth="1"/>
    <col min="6915" max="6915" width="27.26953125" customWidth="1"/>
    <col min="6916" max="6916" width="29.26953125" customWidth="1"/>
    <col min="6917" max="6917" width="19.81640625" customWidth="1"/>
    <col min="6918" max="6918" width="25.453125" customWidth="1"/>
    <col min="6919" max="6919" width="28.81640625" customWidth="1"/>
    <col min="7169" max="7169" width="11.1796875" customWidth="1"/>
    <col min="7171" max="7171" width="27.26953125" customWidth="1"/>
    <col min="7172" max="7172" width="29.26953125" customWidth="1"/>
    <col min="7173" max="7173" width="19.81640625" customWidth="1"/>
    <col min="7174" max="7174" width="25.453125" customWidth="1"/>
    <col min="7175" max="7175" width="28.81640625" customWidth="1"/>
    <col min="7425" max="7425" width="11.1796875" customWidth="1"/>
    <col min="7427" max="7427" width="27.26953125" customWidth="1"/>
    <col min="7428" max="7428" width="29.26953125" customWidth="1"/>
    <col min="7429" max="7429" width="19.81640625" customWidth="1"/>
    <col min="7430" max="7430" width="25.453125" customWidth="1"/>
    <col min="7431" max="7431" width="28.81640625" customWidth="1"/>
    <col min="7681" max="7681" width="11.1796875" customWidth="1"/>
    <col min="7683" max="7683" width="27.26953125" customWidth="1"/>
    <col min="7684" max="7684" width="29.26953125" customWidth="1"/>
    <col min="7685" max="7685" width="19.81640625" customWidth="1"/>
    <col min="7686" max="7686" width="25.453125" customWidth="1"/>
    <col min="7687" max="7687" width="28.81640625" customWidth="1"/>
    <col min="7937" max="7937" width="11.1796875" customWidth="1"/>
    <col min="7939" max="7939" width="27.26953125" customWidth="1"/>
    <col min="7940" max="7940" width="29.26953125" customWidth="1"/>
    <col min="7941" max="7941" width="19.81640625" customWidth="1"/>
    <col min="7942" max="7942" width="25.453125" customWidth="1"/>
    <col min="7943" max="7943" width="28.81640625" customWidth="1"/>
    <col min="8193" max="8193" width="11.1796875" customWidth="1"/>
    <col min="8195" max="8195" width="27.26953125" customWidth="1"/>
    <col min="8196" max="8196" width="29.26953125" customWidth="1"/>
    <col min="8197" max="8197" width="19.81640625" customWidth="1"/>
    <col min="8198" max="8198" width="25.453125" customWidth="1"/>
    <col min="8199" max="8199" width="28.81640625" customWidth="1"/>
    <col min="8449" max="8449" width="11.1796875" customWidth="1"/>
    <col min="8451" max="8451" width="27.26953125" customWidth="1"/>
    <col min="8452" max="8452" width="29.26953125" customWidth="1"/>
    <col min="8453" max="8453" width="19.81640625" customWidth="1"/>
    <col min="8454" max="8454" width="25.453125" customWidth="1"/>
    <col min="8455" max="8455" width="28.81640625" customWidth="1"/>
    <col min="8705" max="8705" width="11.1796875" customWidth="1"/>
    <col min="8707" max="8707" width="27.26953125" customWidth="1"/>
    <col min="8708" max="8708" width="29.26953125" customWidth="1"/>
    <col min="8709" max="8709" width="19.81640625" customWidth="1"/>
    <col min="8710" max="8710" width="25.453125" customWidth="1"/>
    <col min="8711" max="8711" width="28.81640625" customWidth="1"/>
    <col min="8961" max="8961" width="11.1796875" customWidth="1"/>
    <col min="8963" max="8963" width="27.26953125" customWidth="1"/>
    <col min="8964" max="8964" width="29.26953125" customWidth="1"/>
    <col min="8965" max="8965" width="19.81640625" customWidth="1"/>
    <col min="8966" max="8966" width="25.453125" customWidth="1"/>
    <col min="8967" max="8967" width="28.81640625" customWidth="1"/>
    <col min="9217" max="9217" width="11.1796875" customWidth="1"/>
    <col min="9219" max="9219" width="27.26953125" customWidth="1"/>
    <col min="9220" max="9220" width="29.26953125" customWidth="1"/>
    <col min="9221" max="9221" width="19.81640625" customWidth="1"/>
    <col min="9222" max="9222" width="25.453125" customWidth="1"/>
    <col min="9223" max="9223" width="28.81640625" customWidth="1"/>
    <col min="9473" max="9473" width="11.1796875" customWidth="1"/>
    <col min="9475" max="9475" width="27.26953125" customWidth="1"/>
    <col min="9476" max="9476" width="29.26953125" customWidth="1"/>
    <col min="9477" max="9477" width="19.81640625" customWidth="1"/>
    <col min="9478" max="9478" width="25.453125" customWidth="1"/>
    <col min="9479" max="9479" width="28.81640625" customWidth="1"/>
    <col min="9729" max="9729" width="11.1796875" customWidth="1"/>
    <col min="9731" max="9731" width="27.26953125" customWidth="1"/>
    <col min="9732" max="9732" width="29.26953125" customWidth="1"/>
    <col min="9733" max="9733" width="19.81640625" customWidth="1"/>
    <col min="9734" max="9734" width="25.453125" customWidth="1"/>
    <col min="9735" max="9735" width="28.81640625" customWidth="1"/>
    <col min="9985" max="9985" width="11.1796875" customWidth="1"/>
    <col min="9987" max="9987" width="27.26953125" customWidth="1"/>
    <col min="9988" max="9988" width="29.26953125" customWidth="1"/>
    <col min="9989" max="9989" width="19.81640625" customWidth="1"/>
    <col min="9990" max="9990" width="25.453125" customWidth="1"/>
    <col min="9991" max="9991" width="28.81640625" customWidth="1"/>
    <col min="10241" max="10241" width="11.1796875" customWidth="1"/>
    <col min="10243" max="10243" width="27.26953125" customWidth="1"/>
    <col min="10244" max="10244" width="29.26953125" customWidth="1"/>
    <col min="10245" max="10245" width="19.81640625" customWidth="1"/>
    <col min="10246" max="10246" width="25.453125" customWidth="1"/>
    <col min="10247" max="10247" width="28.81640625" customWidth="1"/>
    <col min="10497" max="10497" width="11.1796875" customWidth="1"/>
    <col min="10499" max="10499" width="27.26953125" customWidth="1"/>
    <col min="10500" max="10500" width="29.26953125" customWidth="1"/>
    <col min="10501" max="10501" width="19.81640625" customWidth="1"/>
    <col min="10502" max="10502" width="25.453125" customWidth="1"/>
    <col min="10503" max="10503" width="28.81640625" customWidth="1"/>
    <col min="10753" max="10753" width="11.1796875" customWidth="1"/>
    <col min="10755" max="10755" width="27.26953125" customWidth="1"/>
    <col min="10756" max="10756" width="29.26953125" customWidth="1"/>
    <col min="10757" max="10757" width="19.81640625" customWidth="1"/>
    <col min="10758" max="10758" width="25.453125" customWidth="1"/>
    <col min="10759" max="10759" width="28.81640625" customWidth="1"/>
    <col min="11009" max="11009" width="11.1796875" customWidth="1"/>
    <col min="11011" max="11011" width="27.26953125" customWidth="1"/>
    <col min="11012" max="11012" width="29.26953125" customWidth="1"/>
    <col min="11013" max="11013" width="19.81640625" customWidth="1"/>
    <col min="11014" max="11014" width="25.453125" customWidth="1"/>
    <col min="11015" max="11015" width="28.81640625" customWidth="1"/>
    <col min="11265" max="11265" width="11.1796875" customWidth="1"/>
    <col min="11267" max="11267" width="27.26953125" customWidth="1"/>
    <col min="11268" max="11268" width="29.26953125" customWidth="1"/>
    <col min="11269" max="11269" width="19.81640625" customWidth="1"/>
    <col min="11270" max="11270" width="25.453125" customWidth="1"/>
    <col min="11271" max="11271" width="28.81640625" customWidth="1"/>
    <col min="11521" max="11521" width="11.1796875" customWidth="1"/>
    <col min="11523" max="11523" width="27.26953125" customWidth="1"/>
    <col min="11524" max="11524" width="29.26953125" customWidth="1"/>
    <col min="11525" max="11525" width="19.81640625" customWidth="1"/>
    <col min="11526" max="11526" width="25.453125" customWidth="1"/>
    <col min="11527" max="11527" width="28.81640625" customWidth="1"/>
    <col min="11777" max="11777" width="11.1796875" customWidth="1"/>
    <col min="11779" max="11779" width="27.26953125" customWidth="1"/>
    <col min="11780" max="11780" width="29.26953125" customWidth="1"/>
    <col min="11781" max="11781" width="19.81640625" customWidth="1"/>
    <col min="11782" max="11782" width="25.453125" customWidth="1"/>
    <col min="11783" max="11783" width="28.81640625" customWidth="1"/>
    <col min="12033" max="12033" width="11.1796875" customWidth="1"/>
    <col min="12035" max="12035" width="27.26953125" customWidth="1"/>
    <col min="12036" max="12036" width="29.26953125" customWidth="1"/>
    <col min="12037" max="12037" width="19.81640625" customWidth="1"/>
    <col min="12038" max="12038" width="25.453125" customWidth="1"/>
    <col min="12039" max="12039" width="28.81640625" customWidth="1"/>
    <col min="12289" max="12289" width="11.1796875" customWidth="1"/>
    <col min="12291" max="12291" width="27.26953125" customWidth="1"/>
    <col min="12292" max="12292" width="29.26953125" customWidth="1"/>
    <col min="12293" max="12293" width="19.81640625" customWidth="1"/>
    <col min="12294" max="12294" width="25.453125" customWidth="1"/>
    <col min="12295" max="12295" width="28.81640625" customWidth="1"/>
    <col min="12545" max="12545" width="11.1796875" customWidth="1"/>
    <col min="12547" max="12547" width="27.26953125" customWidth="1"/>
    <col min="12548" max="12548" width="29.26953125" customWidth="1"/>
    <col min="12549" max="12549" width="19.81640625" customWidth="1"/>
    <col min="12550" max="12550" width="25.453125" customWidth="1"/>
    <col min="12551" max="12551" width="28.81640625" customWidth="1"/>
    <col min="12801" max="12801" width="11.1796875" customWidth="1"/>
    <col min="12803" max="12803" width="27.26953125" customWidth="1"/>
    <col min="12804" max="12804" width="29.26953125" customWidth="1"/>
    <col min="12805" max="12805" width="19.81640625" customWidth="1"/>
    <col min="12806" max="12806" width="25.453125" customWidth="1"/>
    <col min="12807" max="12807" width="28.81640625" customWidth="1"/>
    <col min="13057" max="13057" width="11.1796875" customWidth="1"/>
    <col min="13059" max="13059" width="27.26953125" customWidth="1"/>
    <col min="13060" max="13060" width="29.26953125" customWidth="1"/>
    <col min="13061" max="13061" width="19.81640625" customWidth="1"/>
    <col min="13062" max="13062" width="25.453125" customWidth="1"/>
    <col min="13063" max="13063" width="28.81640625" customWidth="1"/>
    <col min="13313" max="13313" width="11.1796875" customWidth="1"/>
    <col min="13315" max="13315" width="27.26953125" customWidth="1"/>
    <col min="13316" max="13316" width="29.26953125" customWidth="1"/>
    <col min="13317" max="13317" width="19.81640625" customWidth="1"/>
    <col min="13318" max="13318" width="25.453125" customWidth="1"/>
    <col min="13319" max="13319" width="28.81640625" customWidth="1"/>
    <col min="13569" max="13569" width="11.1796875" customWidth="1"/>
    <col min="13571" max="13571" width="27.26953125" customWidth="1"/>
    <col min="13572" max="13572" width="29.26953125" customWidth="1"/>
    <col min="13573" max="13573" width="19.81640625" customWidth="1"/>
    <col min="13574" max="13574" width="25.453125" customWidth="1"/>
    <col min="13575" max="13575" width="28.81640625" customWidth="1"/>
    <col min="13825" max="13825" width="11.1796875" customWidth="1"/>
    <col min="13827" max="13827" width="27.26953125" customWidth="1"/>
    <col min="13828" max="13828" width="29.26953125" customWidth="1"/>
    <col min="13829" max="13829" width="19.81640625" customWidth="1"/>
    <col min="13830" max="13830" width="25.453125" customWidth="1"/>
    <col min="13831" max="13831" width="28.81640625" customWidth="1"/>
    <col min="14081" max="14081" width="11.1796875" customWidth="1"/>
    <col min="14083" max="14083" width="27.26953125" customWidth="1"/>
    <col min="14084" max="14084" width="29.26953125" customWidth="1"/>
    <col min="14085" max="14085" width="19.81640625" customWidth="1"/>
    <col min="14086" max="14086" width="25.453125" customWidth="1"/>
    <col min="14087" max="14087" width="28.81640625" customWidth="1"/>
    <col min="14337" max="14337" width="11.1796875" customWidth="1"/>
    <col min="14339" max="14339" width="27.26953125" customWidth="1"/>
    <col min="14340" max="14340" width="29.26953125" customWidth="1"/>
    <col min="14341" max="14341" width="19.81640625" customWidth="1"/>
    <col min="14342" max="14342" width="25.453125" customWidth="1"/>
    <col min="14343" max="14343" width="28.81640625" customWidth="1"/>
    <col min="14593" max="14593" width="11.1796875" customWidth="1"/>
    <col min="14595" max="14595" width="27.26953125" customWidth="1"/>
    <col min="14596" max="14596" width="29.26953125" customWidth="1"/>
    <col min="14597" max="14597" width="19.81640625" customWidth="1"/>
    <col min="14598" max="14598" width="25.453125" customWidth="1"/>
    <col min="14599" max="14599" width="28.81640625" customWidth="1"/>
    <col min="14849" max="14849" width="11.1796875" customWidth="1"/>
    <col min="14851" max="14851" width="27.26953125" customWidth="1"/>
    <col min="14852" max="14852" width="29.26953125" customWidth="1"/>
    <col min="14853" max="14853" width="19.81640625" customWidth="1"/>
    <col min="14854" max="14854" width="25.453125" customWidth="1"/>
    <col min="14855" max="14855" width="28.81640625" customWidth="1"/>
    <col min="15105" max="15105" width="11.1796875" customWidth="1"/>
    <col min="15107" max="15107" width="27.26953125" customWidth="1"/>
    <col min="15108" max="15108" width="29.26953125" customWidth="1"/>
    <col min="15109" max="15109" width="19.81640625" customWidth="1"/>
    <col min="15110" max="15110" width="25.453125" customWidth="1"/>
    <col min="15111" max="15111" width="28.81640625" customWidth="1"/>
    <col min="15361" max="15361" width="11.1796875" customWidth="1"/>
    <col min="15363" max="15363" width="27.26953125" customWidth="1"/>
    <col min="15364" max="15364" width="29.26953125" customWidth="1"/>
    <col min="15365" max="15365" width="19.81640625" customWidth="1"/>
    <col min="15366" max="15366" width="25.453125" customWidth="1"/>
    <col min="15367" max="15367" width="28.81640625" customWidth="1"/>
    <col min="15617" max="15617" width="11.1796875" customWidth="1"/>
    <col min="15619" max="15619" width="27.26953125" customWidth="1"/>
    <col min="15620" max="15620" width="29.26953125" customWidth="1"/>
    <col min="15621" max="15621" width="19.81640625" customWidth="1"/>
    <col min="15622" max="15622" width="25.453125" customWidth="1"/>
    <col min="15623" max="15623" width="28.81640625" customWidth="1"/>
    <col min="15873" max="15873" width="11.1796875" customWidth="1"/>
    <col min="15875" max="15875" width="27.26953125" customWidth="1"/>
    <col min="15876" max="15876" width="29.26953125" customWidth="1"/>
    <col min="15877" max="15877" width="19.81640625" customWidth="1"/>
    <col min="15878" max="15878" width="25.453125" customWidth="1"/>
    <col min="15879" max="15879" width="28.81640625" customWidth="1"/>
    <col min="16129" max="16129" width="11.1796875" customWidth="1"/>
    <col min="16131" max="16131" width="27.26953125" customWidth="1"/>
    <col min="16132" max="16132" width="29.26953125" customWidth="1"/>
    <col min="16133" max="16133" width="19.81640625" customWidth="1"/>
    <col min="16134" max="16134" width="25.453125" customWidth="1"/>
    <col min="16135" max="16135" width="28.81640625" customWidth="1"/>
  </cols>
  <sheetData>
    <row r="1" spans="1:7" x14ac:dyDescent="0.35">
      <c r="A1" s="53" t="s">
        <v>51</v>
      </c>
      <c r="B1" s="53"/>
      <c r="C1" s="53"/>
      <c r="D1" s="53"/>
      <c r="E1" s="53"/>
      <c r="F1" s="53"/>
      <c r="G1" s="53"/>
    </row>
    <row r="2" spans="1:7" ht="87" x14ac:dyDescent="0.35">
      <c r="A2" s="54" t="s">
        <v>52</v>
      </c>
      <c r="B2" s="54"/>
      <c r="C2" s="21" t="s">
        <v>53</v>
      </c>
      <c r="D2" s="21" t="s">
        <v>54</v>
      </c>
      <c r="E2" s="21" t="s">
        <v>55</v>
      </c>
      <c r="F2" s="21" t="s">
        <v>56</v>
      </c>
      <c r="G2" s="21" t="s">
        <v>57</v>
      </c>
    </row>
    <row r="3" spans="1:7" ht="72.5" x14ac:dyDescent="0.35">
      <c r="A3" s="54" t="s">
        <v>58</v>
      </c>
      <c r="B3" s="54"/>
      <c r="C3" s="21" t="s">
        <v>59</v>
      </c>
      <c r="D3" s="21" t="s">
        <v>60</v>
      </c>
      <c r="E3" s="21" t="s">
        <v>61</v>
      </c>
      <c r="F3" s="21" t="s">
        <v>62</v>
      </c>
      <c r="G3" s="21" t="s">
        <v>63</v>
      </c>
    </row>
    <row r="4" spans="1:7" x14ac:dyDescent="0.35">
      <c r="A4" s="54" t="s">
        <v>8</v>
      </c>
      <c r="B4" s="54" t="s">
        <v>64</v>
      </c>
      <c r="C4" s="18" t="s">
        <v>65</v>
      </c>
      <c r="D4" s="18" t="s">
        <v>66</v>
      </c>
      <c r="E4" s="17" t="s">
        <v>67</v>
      </c>
      <c r="F4" s="17" t="s">
        <v>68</v>
      </c>
      <c r="G4" s="17" t="s">
        <v>69</v>
      </c>
    </row>
    <row r="5" spans="1:7" x14ac:dyDescent="0.35">
      <c r="A5" s="54"/>
      <c r="B5" s="54"/>
      <c r="C5" s="22">
        <v>1</v>
      </c>
      <c r="D5" s="22">
        <v>2</v>
      </c>
      <c r="E5" s="22">
        <v>3</v>
      </c>
      <c r="F5" s="20">
        <v>4</v>
      </c>
      <c r="G5" s="20">
        <v>5</v>
      </c>
    </row>
  </sheetData>
  <mergeCells count="5">
    <mergeCell ref="A1:G1"/>
    <mergeCell ref="A2:B2"/>
    <mergeCell ref="A3:B3"/>
    <mergeCell ref="A4:A5"/>
    <mergeCell ref="B4:B5"/>
  </mergeCells>
  <pageMargins left="0.7" right="0.7" top="0.75" bottom="0.75" header="0.3" footer="0.3"/>
  <pageSetup orientation="portrait" horizontalDpi="240" verticalDpi="144"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87B9F-1AB3-4AD7-B213-4D763F8831B9}">
  <dimension ref="A1:H10"/>
  <sheetViews>
    <sheetView topLeftCell="A3" zoomScaleNormal="100" workbookViewId="0">
      <selection activeCell="A2" sqref="A2:A10"/>
    </sheetView>
  </sheetViews>
  <sheetFormatPr baseColWidth="10" defaultRowHeight="14.5" x14ac:dyDescent="0.35"/>
  <cols>
    <col min="1" max="1" width="6.26953125" customWidth="1"/>
    <col min="2" max="2" width="30" customWidth="1"/>
    <col min="4" max="4" width="20.453125" customWidth="1"/>
    <col min="5" max="5" width="19.1796875" customWidth="1"/>
    <col min="6" max="6" width="16" customWidth="1"/>
    <col min="7" max="7" width="24" customWidth="1"/>
    <col min="8" max="8" width="21" customWidth="1"/>
    <col min="257" max="257" width="6.26953125" customWidth="1"/>
    <col min="258" max="258" width="30" customWidth="1"/>
    <col min="260" max="260" width="20.453125" customWidth="1"/>
    <col min="261" max="261" width="19.1796875" customWidth="1"/>
    <col min="262" max="262" width="16" customWidth="1"/>
    <col min="263" max="263" width="24" customWidth="1"/>
    <col min="264" max="264" width="21" customWidth="1"/>
    <col min="513" max="513" width="6.26953125" customWidth="1"/>
    <col min="514" max="514" width="30" customWidth="1"/>
    <col min="516" max="516" width="20.453125" customWidth="1"/>
    <col min="517" max="517" width="19.1796875" customWidth="1"/>
    <col min="518" max="518" width="16" customWidth="1"/>
    <col min="519" max="519" width="24" customWidth="1"/>
    <col min="520" max="520" width="21" customWidth="1"/>
    <col min="769" max="769" width="6.26953125" customWidth="1"/>
    <col min="770" max="770" width="30" customWidth="1"/>
    <col min="772" max="772" width="20.453125" customWidth="1"/>
    <col min="773" max="773" width="19.1796875" customWidth="1"/>
    <col min="774" max="774" width="16" customWidth="1"/>
    <col min="775" max="775" width="24" customWidth="1"/>
    <col min="776" max="776" width="21" customWidth="1"/>
    <col min="1025" max="1025" width="6.26953125" customWidth="1"/>
    <col min="1026" max="1026" width="30" customWidth="1"/>
    <col min="1028" max="1028" width="20.453125" customWidth="1"/>
    <col min="1029" max="1029" width="19.1796875" customWidth="1"/>
    <col min="1030" max="1030" width="16" customWidth="1"/>
    <col min="1031" max="1031" width="24" customWidth="1"/>
    <col min="1032" max="1032" width="21" customWidth="1"/>
    <col min="1281" max="1281" width="6.26953125" customWidth="1"/>
    <col min="1282" max="1282" width="30" customWidth="1"/>
    <col min="1284" max="1284" width="20.453125" customWidth="1"/>
    <col min="1285" max="1285" width="19.1796875" customWidth="1"/>
    <col min="1286" max="1286" width="16" customWidth="1"/>
    <col min="1287" max="1287" width="24" customWidth="1"/>
    <col min="1288" max="1288" width="21" customWidth="1"/>
    <col min="1537" max="1537" width="6.26953125" customWidth="1"/>
    <col min="1538" max="1538" width="30" customWidth="1"/>
    <col min="1540" max="1540" width="20.453125" customWidth="1"/>
    <col min="1541" max="1541" width="19.1796875" customWidth="1"/>
    <col min="1542" max="1542" width="16" customWidth="1"/>
    <col min="1543" max="1543" width="24" customWidth="1"/>
    <col min="1544" max="1544" width="21" customWidth="1"/>
    <col min="1793" max="1793" width="6.26953125" customWidth="1"/>
    <col min="1794" max="1794" width="30" customWidth="1"/>
    <col min="1796" max="1796" width="20.453125" customWidth="1"/>
    <col min="1797" max="1797" width="19.1796875" customWidth="1"/>
    <col min="1798" max="1798" width="16" customWidth="1"/>
    <col min="1799" max="1799" width="24" customWidth="1"/>
    <col min="1800" max="1800" width="21" customWidth="1"/>
    <col min="2049" max="2049" width="6.26953125" customWidth="1"/>
    <col min="2050" max="2050" width="30" customWidth="1"/>
    <col min="2052" max="2052" width="20.453125" customWidth="1"/>
    <col min="2053" max="2053" width="19.1796875" customWidth="1"/>
    <col min="2054" max="2054" width="16" customWidth="1"/>
    <col min="2055" max="2055" width="24" customWidth="1"/>
    <col min="2056" max="2056" width="21" customWidth="1"/>
    <col min="2305" max="2305" width="6.26953125" customWidth="1"/>
    <col min="2306" max="2306" width="30" customWidth="1"/>
    <col min="2308" max="2308" width="20.453125" customWidth="1"/>
    <col min="2309" max="2309" width="19.1796875" customWidth="1"/>
    <col min="2310" max="2310" width="16" customWidth="1"/>
    <col min="2311" max="2311" width="24" customWidth="1"/>
    <col min="2312" max="2312" width="21" customWidth="1"/>
    <col min="2561" max="2561" width="6.26953125" customWidth="1"/>
    <col min="2562" max="2562" width="30" customWidth="1"/>
    <col min="2564" max="2564" width="20.453125" customWidth="1"/>
    <col min="2565" max="2565" width="19.1796875" customWidth="1"/>
    <col min="2566" max="2566" width="16" customWidth="1"/>
    <col min="2567" max="2567" width="24" customWidth="1"/>
    <col min="2568" max="2568" width="21" customWidth="1"/>
    <col min="2817" max="2817" width="6.26953125" customWidth="1"/>
    <col min="2818" max="2818" width="30" customWidth="1"/>
    <col min="2820" max="2820" width="20.453125" customWidth="1"/>
    <col min="2821" max="2821" width="19.1796875" customWidth="1"/>
    <col min="2822" max="2822" width="16" customWidth="1"/>
    <col min="2823" max="2823" width="24" customWidth="1"/>
    <col min="2824" max="2824" width="21" customWidth="1"/>
    <col min="3073" max="3073" width="6.26953125" customWidth="1"/>
    <col min="3074" max="3074" width="30" customWidth="1"/>
    <col min="3076" max="3076" width="20.453125" customWidth="1"/>
    <col min="3077" max="3077" width="19.1796875" customWidth="1"/>
    <col min="3078" max="3078" width="16" customWidth="1"/>
    <col min="3079" max="3079" width="24" customWidth="1"/>
    <col min="3080" max="3080" width="21" customWidth="1"/>
    <col min="3329" max="3329" width="6.26953125" customWidth="1"/>
    <col min="3330" max="3330" width="30" customWidth="1"/>
    <col min="3332" max="3332" width="20.453125" customWidth="1"/>
    <col min="3333" max="3333" width="19.1796875" customWidth="1"/>
    <col min="3334" max="3334" width="16" customWidth="1"/>
    <col min="3335" max="3335" width="24" customWidth="1"/>
    <col min="3336" max="3336" width="21" customWidth="1"/>
    <col min="3585" max="3585" width="6.26953125" customWidth="1"/>
    <col min="3586" max="3586" width="30" customWidth="1"/>
    <col min="3588" max="3588" width="20.453125" customWidth="1"/>
    <col min="3589" max="3589" width="19.1796875" customWidth="1"/>
    <col min="3590" max="3590" width="16" customWidth="1"/>
    <col min="3591" max="3591" width="24" customWidth="1"/>
    <col min="3592" max="3592" width="21" customWidth="1"/>
    <col min="3841" max="3841" width="6.26953125" customWidth="1"/>
    <col min="3842" max="3842" width="30" customWidth="1"/>
    <col min="3844" max="3844" width="20.453125" customWidth="1"/>
    <col min="3845" max="3845" width="19.1796875" customWidth="1"/>
    <col min="3846" max="3846" width="16" customWidth="1"/>
    <col min="3847" max="3847" width="24" customWidth="1"/>
    <col min="3848" max="3848" width="21" customWidth="1"/>
    <col min="4097" max="4097" width="6.26953125" customWidth="1"/>
    <col min="4098" max="4098" width="30" customWidth="1"/>
    <col min="4100" max="4100" width="20.453125" customWidth="1"/>
    <col min="4101" max="4101" width="19.1796875" customWidth="1"/>
    <col min="4102" max="4102" width="16" customWidth="1"/>
    <col min="4103" max="4103" width="24" customWidth="1"/>
    <col min="4104" max="4104" width="21" customWidth="1"/>
    <col min="4353" max="4353" width="6.26953125" customWidth="1"/>
    <col min="4354" max="4354" width="30" customWidth="1"/>
    <col min="4356" max="4356" width="20.453125" customWidth="1"/>
    <col min="4357" max="4357" width="19.1796875" customWidth="1"/>
    <col min="4358" max="4358" width="16" customWidth="1"/>
    <col min="4359" max="4359" width="24" customWidth="1"/>
    <col min="4360" max="4360" width="21" customWidth="1"/>
    <col min="4609" max="4609" width="6.26953125" customWidth="1"/>
    <col min="4610" max="4610" width="30" customWidth="1"/>
    <col min="4612" max="4612" width="20.453125" customWidth="1"/>
    <col min="4613" max="4613" width="19.1796875" customWidth="1"/>
    <col min="4614" max="4614" width="16" customWidth="1"/>
    <col min="4615" max="4615" width="24" customWidth="1"/>
    <col min="4616" max="4616" width="21" customWidth="1"/>
    <col min="4865" max="4865" width="6.26953125" customWidth="1"/>
    <col min="4866" max="4866" width="30" customWidth="1"/>
    <col min="4868" max="4868" width="20.453125" customWidth="1"/>
    <col min="4869" max="4869" width="19.1796875" customWidth="1"/>
    <col min="4870" max="4870" width="16" customWidth="1"/>
    <col min="4871" max="4871" width="24" customWidth="1"/>
    <col min="4872" max="4872" width="21" customWidth="1"/>
    <col min="5121" max="5121" width="6.26953125" customWidth="1"/>
    <col min="5122" max="5122" width="30" customWidth="1"/>
    <col min="5124" max="5124" width="20.453125" customWidth="1"/>
    <col min="5125" max="5125" width="19.1796875" customWidth="1"/>
    <col min="5126" max="5126" width="16" customWidth="1"/>
    <col min="5127" max="5127" width="24" customWidth="1"/>
    <col min="5128" max="5128" width="21" customWidth="1"/>
    <col min="5377" max="5377" width="6.26953125" customWidth="1"/>
    <col min="5378" max="5378" width="30" customWidth="1"/>
    <col min="5380" max="5380" width="20.453125" customWidth="1"/>
    <col min="5381" max="5381" width="19.1796875" customWidth="1"/>
    <col min="5382" max="5382" width="16" customWidth="1"/>
    <col min="5383" max="5383" width="24" customWidth="1"/>
    <col min="5384" max="5384" width="21" customWidth="1"/>
    <col min="5633" max="5633" width="6.26953125" customWidth="1"/>
    <col min="5634" max="5634" width="30" customWidth="1"/>
    <col min="5636" max="5636" width="20.453125" customWidth="1"/>
    <col min="5637" max="5637" width="19.1796875" customWidth="1"/>
    <col min="5638" max="5638" width="16" customWidth="1"/>
    <col min="5639" max="5639" width="24" customWidth="1"/>
    <col min="5640" max="5640" width="21" customWidth="1"/>
    <col min="5889" max="5889" width="6.26953125" customWidth="1"/>
    <col min="5890" max="5890" width="30" customWidth="1"/>
    <col min="5892" max="5892" width="20.453125" customWidth="1"/>
    <col min="5893" max="5893" width="19.1796875" customWidth="1"/>
    <col min="5894" max="5894" width="16" customWidth="1"/>
    <col min="5895" max="5895" width="24" customWidth="1"/>
    <col min="5896" max="5896" width="21" customWidth="1"/>
    <col min="6145" max="6145" width="6.26953125" customWidth="1"/>
    <col min="6146" max="6146" width="30" customWidth="1"/>
    <col min="6148" max="6148" width="20.453125" customWidth="1"/>
    <col min="6149" max="6149" width="19.1796875" customWidth="1"/>
    <col min="6150" max="6150" width="16" customWidth="1"/>
    <col min="6151" max="6151" width="24" customWidth="1"/>
    <col min="6152" max="6152" width="21" customWidth="1"/>
    <col min="6401" max="6401" width="6.26953125" customWidth="1"/>
    <col min="6402" max="6402" width="30" customWidth="1"/>
    <col min="6404" max="6404" width="20.453125" customWidth="1"/>
    <col min="6405" max="6405" width="19.1796875" customWidth="1"/>
    <col min="6406" max="6406" width="16" customWidth="1"/>
    <col min="6407" max="6407" width="24" customWidth="1"/>
    <col min="6408" max="6408" width="21" customWidth="1"/>
    <col min="6657" max="6657" width="6.26953125" customWidth="1"/>
    <col min="6658" max="6658" width="30" customWidth="1"/>
    <col min="6660" max="6660" width="20.453125" customWidth="1"/>
    <col min="6661" max="6661" width="19.1796875" customWidth="1"/>
    <col min="6662" max="6662" width="16" customWidth="1"/>
    <col min="6663" max="6663" width="24" customWidth="1"/>
    <col min="6664" max="6664" width="21" customWidth="1"/>
    <col min="6913" max="6913" width="6.26953125" customWidth="1"/>
    <col min="6914" max="6914" width="30" customWidth="1"/>
    <col min="6916" max="6916" width="20.453125" customWidth="1"/>
    <col min="6917" max="6917" width="19.1796875" customWidth="1"/>
    <col min="6918" max="6918" width="16" customWidth="1"/>
    <col min="6919" max="6919" width="24" customWidth="1"/>
    <col min="6920" max="6920" width="21" customWidth="1"/>
    <col min="7169" max="7169" width="6.26953125" customWidth="1"/>
    <col min="7170" max="7170" width="30" customWidth="1"/>
    <col min="7172" max="7172" width="20.453125" customWidth="1"/>
    <col min="7173" max="7173" width="19.1796875" customWidth="1"/>
    <col min="7174" max="7174" width="16" customWidth="1"/>
    <col min="7175" max="7175" width="24" customWidth="1"/>
    <col min="7176" max="7176" width="21" customWidth="1"/>
    <col min="7425" max="7425" width="6.26953125" customWidth="1"/>
    <col min="7426" max="7426" width="30" customWidth="1"/>
    <col min="7428" max="7428" width="20.453125" customWidth="1"/>
    <col min="7429" max="7429" width="19.1796875" customWidth="1"/>
    <col min="7430" max="7430" width="16" customWidth="1"/>
    <col min="7431" max="7431" width="24" customWidth="1"/>
    <col min="7432" max="7432" width="21" customWidth="1"/>
    <col min="7681" max="7681" width="6.26953125" customWidth="1"/>
    <col min="7682" max="7682" width="30" customWidth="1"/>
    <col min="7684" max="7684" width="20.453125" customWidth="1"/>
    <col min="7685" max="7685" width="19.1796875" customWidth="1"/>
    <col min="7686" max="7686" width="16" customWidth="1"/>
    <col min="7687" max="7687" width="24" customWidth="1"/>
    <col min="7688" max="7688" width="21" customWidth="1"/>
    <col min="7937" max="7937" width="6.26953125" customWidth="1"/>
    <col min="7938" max="7938" width="30" customWidth="1"/>
    <col min="7940" max="7940" width="20.453125" customWidth="1"/>
    <col min="7941" max="7941" width="19.1796875" customWidth="1"/>
    <col min="7942" max="7942" width="16" customWidth="1"/>
    <col min="7943" max="7943" width="24" customWidth="1"/>
    <col min="7944" max="7944" width="21" customWidth="1"/>
    <col min="8193" max="8193" width="6.26953125" customWidth="1"/>
    <col min="8194" max="8194" width="30" customWidth="1"/>
    <col min="8196" max="8196" width="20.453125" customWidth="1"/>
    <col min="8197" max="8197" width="19.1796875" customWidth="1"/>
    <col min="8198" max="8198" width="16" customWidth="1"/>
    <col min="8199" max="8199" width="24" customWidth="1"/>
    <col min="8200" max="8200" width="21" customWidth="1"/>
    <col min="8449" max="8449" width="6.26953125" customWidth="1"/>
    <col min="8450" max="8450" width="30" customWidth="1"/>
    <col min="8452" max="8452" width="20.453125" customWidth="1"/>
    <col min="8453" max="8453" width="19.1796875" customWidth="1"/>
    <col min="8454" max="8454" width="16" customWidth="1"/>
    <col min="8455" max="8455" width="24" customWidth="1"/>
    <col min="8456" max="8456" width="21" customWidth="1"/>
    <col min="8705" max="8705" width="6.26953125" customWidth="1"/>
    <col min="8706" max="8706" width="30" customWidth="1"/>
    <col min="8708" max="8708" width="20.453125" customWidth="1"/>
    <col min="8709" max="8709" width="19.1796875" customWidth="1"/>
    <col min="8710" max="8710" width="16" customWidth="1"/>
    <col min="8711" max="8711" width="24" customWidth="1"/>
    <col min="8712" max="8712" width="21" customWidth="1"/>
    <col min="8961" max="8961" width="6.26953125" customWidth="1"/>
    <col min="8962" max="8962" width="30" customWidth="1"/>
    <col min="8964" max="8964" width="20.453125" customWidth="1"/>
    <col min="8965" max="8965" width="19.1796875" customWidth="1"/>
    <col min="8966" max="8966" width="16" customWidth="1"/>
    <col min="8967" max="8967" width="24" customWidth="1"/>
    <col min="8968" max="8968" width="21" customWidth="1"/>
    <col min="9217" max="9217" width="6.26953125" customWidth="1"/>
    <col min="9218" max="9218" width="30" customWidth="1"/>
    <col min="9220" max="9220" width="20.453125" customWidth="1"/>
    <col min="9221" max="9221" width="19.1796875" customWidth="1"/>
    <col min="9222" max="9222" width="16" customWidth="1"/>
    <col min="9223" max="9223" width="24" customWidth="1"/>
    <col min="9224" max="9224" width="21" customWidth="1"/>
    <col min="9473" max="9473" width="6.26953125" customWidth="1"/>
    <col min="9474" max="9474" width="30" customWidth="1"/>
    <col min="9476" max="9476" width="20.453125" customWidth="1"/>
    <col min="9477" max="9477" width="19.1796875" customWidth="1"/>
    <col min="9478" max="9478" width="16" customWidth="1"/>
    <col min="9479" max="9479" width="24" customWidth="1"/>
    <col min="9480" max="9480" width="21" customWidth="1"/>
    <col min="9729" max="9729" width="6.26953125" customWidth="1"/>
    <col min="9730" max="9730" width="30" customWidth="1"/>
    <col min="9732" max="9732" width="20.453125" customWidth="1"/>
    <col min="9733" max="9733" width="19.1796875" customWidth="1"/>
    <col min="9734" max="9734" width="16" customWidth="1"/>
    <col min="9735" max="9735" width="24" customWidth="1"/>
    <col min="9736" max="9736" width="21" customWidth="1"/>
    <col min="9985" max="9985" width="6.26953125" customWidth="1"/>
    <col min="9986" max="9986" width="30" customWidth="1"/>
    <col min="9988" max="9988" width="20.453125" customWidth="1"/>
    <col min="9989" max="9989" width="19.1796875" customWidth="1"/>
    <col min="9990" max="9990" width="16" customWidth="1"/>
    <col min="9991" max="9991" width="24" customWidth="1"/>
    <col min="9992" max="9992" width="21" customWidth="1"/>
    <col min="10241" max="10241" width="6.26953125" customWidth="1"/>
    <col min="10242" max="10242" width="30" customWidth="1"/>
    <col min="10244" max="10244" width="20.453125" customWidth="1"/>
    <col min="10245" max="10245" width="19.1796875" customWidth="1"/>
    <col min="10246" max="10246" width="16" customWidth="1"/>
    <col min="10247" max="10247" width="24" customWidth="1"/>
    <col min="10248" max="10248" width="21" customWidth="1"/>
    <col min="10497" max="10497" width="6.26953125" customWidth="1"/>
    <col min="10498" max="10498" width="30" customWidth="1"/>
    <col min="10500" max="10500" width="20.453125" customWidth="1"/>
    <col min="10501" max="10501" width="19.1796875" customWidth="1"/>
    <col min="10502" max="10502" width="16" customWidth="1"/>
    <col min="10503" max="10503" width="24" customWidth="1"/>
    <col min="10504" max="10504" width="21" customWidth="1"/>
    <col min="10753" max="10753" width="6.26953125" customWidth="1"/>
    <col min="10754" max="10754" width="30" customWidth="1"/>
    <col min="10756" max="10756" width="20.453125" customWidth="1"/>
    <col min="10757" max="10757" width="19.1796875" customWidth="1"/>
    <col min="10758" max="10758" width="16" customWidth="1"/>
    <col min="10759" max="10759" width="24" customWidth="1"/>
    <col min="10760" max="10760" width="21" customWidth="1"/>
    <col min="11009" max="11009" width="6.26953125" customWidth="1"/>
    <col min="11010" max="11010" width="30" customWidth="1"/>
    <col min="11012" max="11012" width="20.453125" customWidth="1"/>
    <col min="11013" max="11013" width="19.1796875" customWidth="1"/>
    <col min="11014" max="11014" width="16" customWidth="1"/>
    <col min="11015" max="11015" width="24" customWidth="1"/>
    <col min="11016" max="11016" width="21" customWidth="1"/>
    <col min="11265" max="11265" width="6.26953125" customWidth="1"/>
    <col min="11266" max="11266" width="30" customWidth="1"/>
    <col min="11268" max="11268" width="20.453125" customWidth="1"/>
    <col min="11269" max="11269" width="19.1796875" customWidth="1"/>
    <col min="11270" max="11270" width="16" customWidth="1"/>
    <col min="11271" max="11271" width="24" customWidth="1"/>
    <col min="11272" max="11272" width="21" customWidth="1"/>
    <col min="11521" max="11521" width="6.26953125" customWidth="1"/>
    <col min="11522" max="11522" width="30" customWidth="1"/>
    <col min="11524" max="11524" width="20.453125" customWidth="1"/>
    <col min="11525" max="11525" width="19.1796875" customWidth="1"/>
    <col min="11526" max="11526" width="16" customWidth="1"/>
    <col min="11527" max="11527" width="24" customWidth="1"/>
    <col min="11528" max="11528" width="21" customWidth="1"/>
    <col min="11777" max="11777" width="6.26953125" customWidth="1"/>
    <col min="11778" max="11778" width="30" customWidth="1"/>
    <col min="11780" max="11780" width="20.453125" customWidth="1"/>
    <col min="11781" max="11781" width="19.1796875" customWidth="1"/>
    <col min="11782" max="11782" width="16" customWidth="1"/>
    <col min="11783" max="11783" width="24" customWidth="1"/>
    <col min="11784" max="11784" width="21" customWidth="1"/>
    <col min="12033" max="12033" width="6.26953125" customWidth="1"/>
    <col min="12034" max="12034" width="30" customWidth="1"/>
    <col min="12036" max="12036" width="20.453125" customWidth="1"/>
    <col min="12037" max="12037" width="19.1796875" customWidth="1"/>
    <col min="12038" max="12038" width="16" customWidth="1"/>
    <col min="12039" max="12039" width="24" customWidth="1"/>
    <col min="12040" max="12040" width="21" customWidth="1"/>
    <col min="12289" max="12289" width="6.26953125" customWidth="1"/>
    <col min="12290" max="12290" width="30" customWidth="1"/>
    <col min="12292" max="12292" width="20.453125" customWidth="1"/>
    <col min="12293" max="12293" width="19.1796875" customWidth="1"/>
    <col min="12294" max="12294" width="16" customWidth="1"/>
    <col min="12295" max="12295" width="24" customWidth="1"/>
    <col min="12296" max="12296" width="21" customWidth="1"/>
    <col min="12545" max="12545" width="6.26953125" customWidth="1"/>
    <col min="12546" max="12546" width="30" customWidth="1"/>
    <col min="12548" max="12548" width="20.453125" customWidth="1"/>
    <col min="12549" max="12549" width="19.1796875" customWidth="1"/>
    <col min="12550" max="12550" width="16" customWidth="1"/>
    <col min="12551" max="12551" width="24" customWidth="1"/>
    <col min="12552" max="12552" width="21" customWidth="1"/>
    <col min="12801" max="12801" width="6.26953125" customWidth="1"/>
    <col min="12802" max="12802" width="30" customWidth="1"/>
    <col min="12804" max="12804" width="20.453125" customWidth="1"/>
    <col min="12805" max="12805" width="19.1796875" customWidth="1"/>
    <col min="12806" max="12806" width="16" customWidth="1"/>
    <col min="12807" max="12807" width="24" customWidth="1"/>
    <col min="12808" max="12808" width="21" customWidth="1"/>
    <col min="13057" max="13057" width="6.26953125" customWidth="1"/>
    <col min="13058" max="13058" width="30" customWidth="1"/>
    <col min="13060" max="13060" width="20.453125" customWidth="1"/>
    <col min="13061" max="13061" width="19.1796875" customWidth="1"/>
    <col min="13062" max="13062" width="16" customWidth="1"/>
    <col min="13063" max="13063" width="24" customWidth="1"/>
    <col min="13064" max="13064" width="21" customWidth="1"/>
    <col min="13313" max="13313" width="6.26953125" customWidth="1"/>
    <col min="13314" max="13314" width="30" customWidth="1"/>
    <col min="13316" max="13316" width="20.453125" customWidth="1"/>
    <col min="13317" max="13317" width="19.1796875" customWidth="1"/>
    <col min="13318" max="13318" width="16" customWidth="1"/>
    <col min="13319" max="13319" width="24" customWidth="1"/>
    <col min="13320" max="13320" width="21" customWidth="1"/>
    <col min="13569" max="13569" width="6.26953125" customWidth="1"/>
    <col min="13570" max="13570" width="30" customWidth="1"/>
    <col min="13572" max="13572" width="20.453125" customWidth="1"/>
    <col min="13573" max="13573" width="19.1796875" customWidth="1"/>
    <col min="13574" max="13574" width="16" customWidth="1"/>
    <col min="13575" max="13575" width="24" customWidth="1"/>
    <col min="13576" max="13576" width="21" customWidth="1"/>
    <col min="13825" max="13825" width="6.26953125" customWidth="1"/>
    <col min="13826" max="13826" width="30" customWidth="1"/>
    <col min="13828" max="13828" width="20.453125" customWidth="1"/>
    <col min="13829" max="13829" width="19.1796875" customWidth="1"/>
    <col min="13830" max="13830" width="16" customWidth="1"/>
    <col min="13831" max="13831" width="24" customWidth="1"/>
    <col min="13832" max="13832" width="21" customWidth="1"/>
    <col min="14081" max="14081" width="6.26953125" customWidth="1"/>
    <col min="14082" max="14082" width="30" customWidth="1"/>
    <col min="14084" max="14084" width="20.453125" customWidth="1"/>
    <col min="14085" max="14085" width="19.1796875" customWidth="1"/>
    <col min="14086" max="14086" width="16" customWidth="1"/>
    <col min="14087" max="14087" width="24" customWidth="1"/>
    <col min="14088" max="14088" width="21" customWidth="1"/>
    <col min="14337" max="14337" width="6.26953125" customWidth="1"/>
    <col min="14338" max="14338" width="30" customWidth="1"/>
    <col min="14340" max="14340" width="20.453125" customWidth="1"/>
    <col min="14341" max="14341" width="19.1796875" customWidth="1"/>
    <col min="14342" max="14342" width="16" customWidth="1"/>
    <col min="14343" max="14343" width="24" customWidth="1"/>
    <col min="14344" max="14344" width="21" customWidth="1"/>
    <col min="14593" max="14593" width="6.26953125" customWidth="1"/>
    <col min="14594" max="14594" width="30" customWidth="1"/>
    <col min="14596" max="14596" width="20.453125" customWidth="1"/>
    <col min="14597" max="14597" width="19.1796875" customWidth="1"/>
    <col min="14598" max="14598" width="16" customWidth="1"/>
    <col min="14599" max="14599" width="24" customWidth="1"/>
    <col min="14600" max="14600" width="21" customWidth="1"/>
    <col min="14849" max="14849" width="6.26953125" customWidth="1"/>
    <col min="14850" max="14850" width="30" customWidth="1"/>
    <col min="14852" max="14852" width="20.453125" customWidth="1"/>
    <col min="14853" max="14853" width="19.1796875" customWidth="1"/>
    <col min="14854" max="14854" width="16" customWidth="1"/>
    <col min="14855" max="14855" width="24" customWidth="1"/>
    <col min="14856" max="14856" width="21" customWidth="1"/>
    <col min="15105" max="15105" width="6.26953125" customWidth="1"/>
    <col min="15106" max="15106" width="30" customWidth="1"/>
    <col min="15108" max="15108" width="20.453125" customWidth="1"/>
    <col min="15109" max="15109" width="19.1796875" customWidth="1"/>
    <col min="15110" max="15110" width="16" customWidth="1"/>
    <col min="15111" max="15111" width="24" customWidth="1"/>
    <col min="15112" max="15112" width="21" customWidth="1"/>
    <col min="15361" max="15361" width="6.26953125" customWidth="1"/>
    <col min="15362" max="15362" width="30" customWidth="1"/>
    <col min="15364" max="15364" width="20.453125" customWidth="1"/>
    <col min="15365" max="15365" width="19.1796875" customWidth="1"/>
    <col min="15366" max="15366" width="16" customWidth="1"/>
    <col min="15367" max="15367" width="24" customWidth="1"/>
    <col min="15368" max="15368" width="21" customWidth="1"/>
    <col min="15617" max="15617" width="6.26953125" customWidth="1"/>
    <col min="15618" max="15618" width="30" customWidth="1"/>
    <col min="15620" max="15620" width="20.453125" customWidth="1"/>
    <col min="15621" max="15621" width="19.1796875" customWidth="1"/>
    <col min="15622" max="15622" width="16" customWidth="1"/>
    <col min="15623" max="15623" width="24" customWidth="1"/>
    <col min="15624" max="15624" width="21" customWidth="1"/>
    <col min="15873" max="15873" width="6.26953125" customWidth="1"/>
    <col min="15874" max="15874" width="30" customWidth="1"/>
    <col min="15876" max="15876" width="20.453125" customWidth="1"/>
    <col min="15877" max="15877" width="19.1796875" customWidth="1"/>
    <col min="15878" max="15878" width="16" customWidth="1"/>
    <col min="15879" max="15879" width="24" customWidth="1"/>
    <col min="15880" max="15880" width="21" customWidth="1"/>
    <col min="16129" max="16129" width="6.26953125" customWidth="1"/>
    <col min="16130" max="16130" width="30" customWidth="1"/>
    <col min="16132" max="16132" width="20.453125" customWidth="1"/>
    <col min="16133" max="16133" width="19.1796875" customWidth="1"/>
    <col min="16134" max="16134" width="16" customWidth="1"/>
    <col min="16135" max="16135" width="24" customWidth="1"/>
    <col min="16136" max="16136" width="21" customWidth="1"/>
  </cols>
  <sheetData>
    <row r="1" spans="1:8" x14ac:dyDescent="0.35">
      <c r="A1" s="23"/>
      <c r="B1" s="55" t="s">
        <v>70</v>
      </c>
      <c r="C1" s="56"/>
      <c r="D1" s="56"/>
      <c r="E1" s="56"/>
      <c r="F1" s="56"/>
      <c r="G1" s="56"/>
      <c r="H1" s="57"/>
    </row>
    <row r="2" spans="1:8" ht="93" customHeight="1" x14ac:dyDescent="0.35">
      <c r="A2" s="58" t="s">
        <v>6</v>
      </c>
      <c r="B2" s="59" t="s">
        <v>52</v>
      </c>
      <c r="C2" s="60"/>
      <c r="D2" s="24" t="s">
        <v>71</v>
      </c>
      <c r="E2" s="24" t="s">
        <v>72</v>
      </c>
      <c r="F2" s="24" t="s">
        <v>73</v>
      </c>
      <c r="G2" s="24" t="s">
        <v>56</v>
      </c>
      <c r="H2" s="24" t="s">
        <v>74</v>
      </c>
    </row>
    <row r="3" spans="1:8" ht="105" customHeight="1" x14ac:dyDescent="0.35">
      <c r="A3" s="58"/>
      <c r="B3" s="59" t="s">
        <v>58</v>
      </c>
      <c r="C3" s="60"/>
      <c r="D3" s="24" t="s">
        <v>75</v>
      </c>
      <c r="E3" s="24" t="s">
        <v>76</v>
      </c>
      <c r="F3" s="24" t="s">
        <v>77</v>
      </c>
      <c r="G3" s="24" t="s">
        <v>62</v>
      </c>
      <c r="H3" s="24" t="s">
        <v>63</v>
      </c>
    </row>
    <row r="4" spans="1:8" ht="18" customHeight="1" x14ac:dyDescent="0.35">
      <c r="A4" s="58"/>
      <c r="B4" s="61" t="s">
        <v>8</v>
      </c>
      <c r="C4" s="62" t="s">
        <v>64</v>
      </c>
      <c r="D4" s="25" t="s">
        <v>65</v>
      </c>
      <c r="E4" s="25" t="s">
        <v>66</v>
      </c>
      <c r="F4" s="25" t="s">
        <v>67</v>
      </c>
      <c r="G4" s="25" t="s">
        <v>68</v>
      </c>
      <c r="H4" s="25" t="s">
        <v>78</v>
      </c>
    </row>
    <row r="5" spans="1:8" ht="20.25" customHeight="1" x14ac:dyDescent="0.35">
      <c r="A5" s="58"/>
      <c r="B5" s="61"/>
      <c r="C5" s="63"/>
      <c r="D5" s="22">
        <v>1</v>
      </c>
      <c r="E5" s="22">
        <v>2</v>
      </c>
      <c r="F5" s="22">
        <v>3</v>
      </c>
      <c r="G5" s="22">
        <v>4</v>
      </c>
      <c r="H5" s="26">
        <v>5</v>
      </c>
    </row>
    <row r="6" spans="1:8" ht="28.5" customHeight="1" x14ac:dyDescent="0.35">
      <c r="A6" s="58"/>
      <c r="B6" s="21" t="s">
        <v>79</v>
      </c>
      <c r="C6" s="22">
        <v>1</v>
      </c>
      <c r="D6" s="27">
        <v>2</v>
      </c>
      <c r="E6" s="27">
        <v>3</v>
      </c>
      <c r="F6" s="27">
        <v>4</v>
      </c>
      <c r="G6" s="26">
        <v>5</v>
      </c>
      <c r="H6" s="28">
        <v>6</v>
      </c>
    </row>
    <row r="7" spans="1:8" ht="30" customHeight="1" x14ac:dyDescent="0.35">
      <c r="A7" s="58"/>
      <c r="B7" s="21" t="s">
        <v>80</v>
      </c>
      <c r="C7" s="22">
        <v>2</v>
      </c>
      <c r="D7" s="27">
        <v>3</v>
      </c>
      <c r="E7" s="27">
        <v>4</v>
      </c>
      <c r="F7" s="26">
        <v>5</v>
      </c>
      <c r="G7" s="28">
        <v>6</v>
      </c>
      <c r="H7" s="28">
        <v>7</v>
      </c>
    </row>
    <row r="8" spans="1:8" ht="30" customHeight="1" x14ac:dyDescent="0.35">
      <c r="A8" s="58"/>
      <c r="B8" s="21" t="s">
        <v>81</v>
      </c>
      <c r="C8" s="22">
        <v>3</v>
      </c>
      <c r="D8" s="27">
        <v>4</v>
      </c>
      <c r="E8" s="26">
        <v>5</v>
      </c>
      <c r="F8" s="28">
        <v>6</v>
      </c>
      <c r="G8" s="28">
        <v>7</v>
      </c>
      <c r="H8" s="29">
        <v>8</v>
      </c>
    </row>
    <row r="9" spans="1:8" ht="30" customHeight="1" x14ac:dyDescent="0.35">
      <c r="A9" s="58"/>
      <c r="B9" s="21" t="s">
        <v>82</v>
      </c>
      <c r="C9" s="22">
        <v>4</v>
      </c>
      <c r="D9" s="26">
        <v>5</v>
      </c>
      <c r="E9" s="28">
        <v>6</v>
      </c>
      <c r="F9" s="28">
        <v>7</v>
      </c>
      <c r="G9" s="29">
        <v>8</v>
      </c>
      <c r="H9" s="29">
        <v>9</v>
      </c>
    </row>
    <row r="10" spans="1:8" ht="30" customHeight="1" x14ac:dyDescent="0.35">
      <c r="A10" s="58"/>
      <c r="B10" s="21" t="s">
        <v>83</v>
      </c>
      <c r="C10" s="22">
        <v>5</v>
      </c>
      <c r="D10" s="28">
        <v>6</v>
      </c>
      <c r="E10" s="28">
        <v>7</v>
      </c>
      <c r="F10" s="29">
        <v>8</v>
      </c>
      <c r="G10" s="29">
        <v>9</v>
      </c>
      <c r="H10" s="29">
        <v>10</v>
      </c>
    </row>
  </sheetData>
  <mergeCells count="6">
    <mergeCell ref="B1:H1"/>
    <mergeCell ref="A2:A10"/>
    <mergeCell ref="B2:C2"/>
    <mergeCell ref="B3:C3"/>
    <mergeCell ref="B4:B5"/>
    <mergeCell ref="C4:C5"/>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88803-3D75-426C-AF20-BC163F1F2502}">
  <dimension ref="A1:B5"/>
  <sheetViews>
    <sheetView workbookViewId="0">
      <selection activeCell="F17" sqref="F17"/>
    </sheetView>
  </sheetViews>
  <sheetFormatPr baseColWidth="10" defaultRowHeight="14.5" x14ac:dyDescent="0.35"/>
  <cols>
    <col min="1" max="1" width="17.1796875" customWidth="1"/>
    <col min="2" max="2" width="17.26953125" customWidth="1"/>
    <col min="257" max="257" width="17.1796875" customWidth="1"/>
    <col min="258" max="258" width="17.26953125" customWidth="1"/>
    <col min="513" max="513" width="17.1796875" customWidth="1"/>
    <col min="514" max="514" width="17.26953125" customWidth="1"/>
    <col min="769" max="769" width="17.1796875" customWidth="1"/>
    <col min="770" max="770" width="17.26953125" customWidth="1"/>
    <col min="1025" max="1025" width="17.1796875" customWidth="1"/>
    <col min="1026" max="1026" width="17.26953125" customWidth="1"/>
    <col min="1281" max="1281" width="17.1796875" customWidth="1"/>
    <col min="1282" max="1282" width="17.26953125" customWidth="1"/>
    <col min="1537" max="1537" width="17.1796875" customWidth="1"/>
    <col min="1538" max="1538" width="17.26953125" customWidth="1"/>
    <col min="1793" max="1793" width="17.1796875" customWidth="1"/>
    <col min="1794" max="1794" width="17.26953125" customWidth="1"/>
    <col min="2049" max="2049" width="17.1796875" customWidth="1"/>
    <col min="2050" max="2050" width="17.26953125" customWidth="1"/>
    <col min="2305" max="2305" width="17.1796875" customWidth="1"/>
    <col min="2306" max="2306" width="17.26953125" customWidth="1"/>
    <col min="2561" max="2561" width="17.1796875" customWidth="1"/>
    <col min="2562" max="2562" width="17.26953125" customWidth="1"/>
    <col min="2817" max="2817" width="17.1796875" customWidth="1"/>
    <col min="2818" max="2818" width="17.26953125" customWidth="1"/>
    <col min="3073" max="3073" width="17.1796875" customWidth="1"/>
    <col min="3074" max="3074" width="17.26953125" customWidth="1"/>
    <col min="3329" max="3329" width="17.1796875" customWidth="1"/>
    <col min="3330" max="3330" width="17.26953125" customWidth="1"/>
    <col min="3585" max="3585" width="17.1796875" customWidth="1"/>
    <col min="3586" max="3586" width="17.26953125" customWidth="1"/>
    <col min="3841" max="3841" width="17.1796875" customWidth="1"/>
    <col min="3842" max="3842" width="17.26953125" customWidth="1"/>
    <col min="4097" max="4097" width="17.1796875" customWidth="1"/>
    <col min="4098" max="4098" width="17.26953125" customWidth="1"/>
    <col min="4353" max="4353" width="17.1796875" customWidth="1"/>
    <col min="4354" max="4354" width="17.26953125" customWidth="1"/>
    <col min="4609" max="4609" width="17.1796875" customWidth="1"/>
    <col min="4610" max="4610" width="17.26953125" customWidth="1"/>
    <col min="4865" max="4865" width="17.1796875" customWidth="1"/>
    <col min="4866" max="4866" width="17.26953125" customWidth="1"/>
    <col min="5121" max="5121" width="17.1796875" customWidth="1"/>
    <col min="5122" max="5122" width="17.26953125" customWidth="1"/>
    <col min="5377" max="5377" width="17.1796875" customWidth="1"/>
    <col min="5378" max="5378" width="17.26953125" customWidth="1"/>
    <col min="5633" max="5633" width="17.1796875" customWidth="1"/>
    <col min="5634" max="5634" width="17.26953125" customWidth="1"/>
    <col min="5889" max="5889" width="17.1796875" customWidth="1"/>
    <col min="5890" max="5890" width="17.26953125" customWidth="1"/>
    <col min="6145" max="6145" width="17.1796875" customWidth="1"/>
    <col min="6146" max="6146" width="17.26953125" customWidth="1"/>
    <col min="6401" max="6401" width="17.1796875" customWidth="1"/>
    <col min="6402" max="6402" width="17.26953125" customWidth="1"/>
    <col min="6657" max="6657" width="17.1796875" customWidth="1"/>
    <col min="6658" max="6658" width="17.26953125" customWidth="1"/>
    <col min="6913" max="6913" width="17.1796875" customWidth="1"/>
    <col min="6914" max="6914" width="17.26953125" customWidth="1"/>
    <col min="7169" max="7169" width="17.1796875" customWidth="1"/>
    <col min="7170" max="7170" width="17.26953125" customWidth="1"/>
    <col min="7425" max="7425" width="17.1796875" customWidth="1"/>
    <col min="7426" max="7426" width="17.26953125" customWidth="1"/>
    <col min="7681" max="7681" width="17.1796875" customWidth="1"/>
    <col min="7682" max="7682" width="17.26953125" customWidth="1"/>
    <col min="7937" max="7937" width="17.1796875" customWidth="1"/>
    <col min="7938" max="7938" width="17.26953125" customWidth="1"/>
    <col min="8193" max="8193" width="17.1796875" customWidth="1"/>
    <col min="8194" max="8194" width="17.26953125" customWidth="1"/>
    <col min="8449" max="8449" width="17.1796875" customWidth="1"/>
    <col min="8450" max="8450" width="17.26953125" customWidth="1"/>
    <col min="8705" max="8705" width="17.1796875" customWidth="1"/>
    <col min="8706" max="8706" width="17.26953125" customWidth="1"/>
    <col min="8961" max="8961" width="17.1796875" customWidth="1"/>
    <col min="8962" max="8962" width="17.26953125" customWidth="1"/>
    <col min="9217" max="9217" width="17.1796875" customWidth="1"/>
    <col min="9218" max="9218" width="17.26953125" customWidth="1"/>
    <col min="9473" max="9473" width="17.1796875" customWidth="1"/>
    <col min="9474" max="9474" width="17.26953125" customWidth="1"/>
    <col min="9729" max="9729" width="17.1796875" customWidth="1"/>
    <col min="9730" max="9730" width="17.26953125" customWidth="1"/>
    <col min="9985" max="9985" width="17.1796875" customWidth="1"/>
    <col min="9986" max="9986" width="17.26953125" customWidth="1"/>
    <col min="10241" max="10241" width="17.1796875" customWidth="1"/>
    <col min="10242" max="10242" width="17.26953125" customWidth="1"/>
    <col min="10497" max="10497" width="17.1796875" customWidth="1"/>
    <col min="10498" max="10498" width="17.26953125" customWidth="1"/>
    <col min="10753" max="10753" width="17.1796875" customWidth="1"/>
    <col min="10754" max="10754" width="17.26953125" customWidth="1"/>
    <col min="11009" max="11009" width="17.1796875" customWidth="1"/>
    <col min="11010" max="11010" width="17.26953125" customWidth="1"/>
    <col min="11265" max="11265" width="17.1796875" customWidth="1"/>
    <col min="11266" max="11266" width="17.26953125" customWidth="1"/>
    <col min="11521" max="11521" width="17.1796875" customWidth="1"/>
    <col min="11522" max="11522" width="17.26953125" customWidth="1"/>
    <col min="11777" max="11777" width="17.1796875" customWidth="1"/>
    <col min="11778" max="11778" width="17.26953125" customWidth="1"/>
    <col min="12033" max="12033" width="17.1796875" customWidth="1"/>
    <col min="12034" max="12034" width="17.26953125" customWidth="1"/>
    <col min="12289" max="12289" width="17.1796875" customWidth="1"/>
    <col min="12290" max="12290" width="17.26953125" customWidth="1"/>
    <col min="12545" max="12545" width="17.1796875" customWidth="1"/>
    <col min="12546" max="12546" width="17.26953125" customWidth="1"/>
    <col min="12801" max="12801" width="17.1796875" customWidth="1"/>
    <col min="12802" max="12802" width="17.26953125" customWidth="1"/>
    <col min="13057" max="13057" width="17.1796875" customWidth="1"/>
    <col min="13058" max="13058" width="17.26953125" customWidth="1"/>
    <col min="13313" max="13313" width="17.1796875" customWidth="1"/>
    <col min="13314" max="13314" width="17.26953125" customWidth="1"/>
    <col min="13569" max="13569" width="17.1796875" customWidth="1"/>
    <col min="13570" max="13570" width="17.26953125" customWidth="1"/>
    <col min="13825" max="13825" width="17.1796875" customWidth="1"/>
    <col min="13826" max="13826" width="17.26953125" customWidth="1"/>
    <col min="14081" max="14081" width="17.1796875" customWidth="1"/>
    <col min="14082" max="14082" width="17.26953125" customWidth="1"/>
    <col min="14337" max="14337" width="17.1796875" customWidth="1"/>
    <col min="14338" max="14338" width="17.26953125" customWidth="1"/>
    <col min="14593" max="14593" width="17.1796875" customWidth="1"/>
    <col min="14594" max="14594" width="17.26953125" customWidth="1"/>
    <col min="14849" max="14849" width="17.1796875" customWidth="1"/>
    <col min="14850" max="14850" width="17.26953125" customWidth="1"/>
    <col min="15105" max="15105" width="17.1796875" customWidth="1"/>
    <col min="15106" max="15106" width="17.26953125" customWidth="1"/>
    <col min="15361" max="15361" width="17.1796875" customWidth="1"/>
    <col min="15362" max="15362" width="17.26953125" customWidth="1"/>
    <col min="15617" max="15617" width="17.1796875" customWidth="1"/>
    <col min="15618" max="15618" width="17.26953125" customWidth="1"/>
    <col min="15873" max="15873" width="17.1796875" customWidth="1"/>
    <col min="15874" max="15874" width="17.26953125" customWidth="1"/>
    <col min="16129" max="16129" width="17.1796875" customWidth="1"/>
    <col min="16130" max="16130" width="17.26953125" customWidth="1"/>
  </cols>
  <sheetData>
    <row r="1" spans="1:2" ht="27" customHeight="1" x14ac:dyDescent="0.35">
      <c r="A1" s="30" t="s">
        <v>84</v>
      </c>
      <c r="B1" s="31" t="s">
        <v>8</v>
      </c>
    </row>
    <row r="2" spans="1:2" x14ac:dyDescent="0.35">
      <c r="A2" s="32" t="s">
        <v>85</v>
      </c>
      <c r="B2" s="23" t="s">
        <v>86</v>
      </c>
    </row>
    <row r="3" spans="1:2" x14ac:dyDescent="0.35">
      <c r="A3" s="33" t="s">
        <v>87</v>
      </c>
      <c r="B3" s="23" t="s">
        <v>88</v>
      </c>
    </row>
    <row r="4" spans="1:2" x14ac:dyDescent="0.35">
      <c r="A4" s="34">
        <v>5</v>
      </c>
      <c r="B4" s="23" t="s">
        <v>89</v>
      </c>
    </row>
    <row r="5" spans="1:2" x14ac:dyDescent="0.35">
      <c r="A5" s="35" t="s">
        <v>90</v>
      </c>
      <c r="B5" s="23" t="s">
        <v>91</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3076AA-1317-4586-9CE2-EF66FA534733}">
  <dimension ref="A1"/>
  <sheetViews>
    <sheetView workbookViewId="0"/>
  </sheetViews>
  <sheetFormatPr baseColWidth="10"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i F o 4 W l f C P H C l A A A A 9 g A A A B I A H A B D b 2 5 m a W c v U G F j a 2 F n Z S 5 4 b W w g o h g A K K A U A A A A A A A A A A A A A A A A A A A A A A A A A A A A h Y 9 L D o I w G I S v Q r q n D 0 h 8 k J + y Y C v R x M S 4 b W q F R i i G F s v d X H g k r y B G U X c u 5 5 t v M X O / 3 i A b m j q 4 q M 7 q 1 q S I Y Y o C Z W R 7 0 K Z M U e + O 4 Q J l H D Z C n k S p g l E 2 N h n s I U W V c + e E E O 8 9 9 j F u u 5 J E l D K y L 1 Z b W a l G o I + s / 8 u h N t Y J I x X i s H u N 4 R F m 8 R K z + Q x T I B O E Q p u v E I 1 7 n + 0 P h L y v X d 8 p r m y Y r 4 F M E c j 7 A 3 8 A U E s D B B Q A A g A I A I h a O 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W j h a K I p H u A 4 A A A A R A A A A E w A c A E Z v c m 1 1 b G F z L 1 N l Y 3 R p b 2 4 x L m 0 g o h g A K K A U A A A A A A A A A A A A A A A A A A A A A A A A A A A A K 0 5 N L s n M z 1 M I h t C G 1 g B Q S w E C L Q A U A A I A C A C I W j h a V 8 I 8 c K U A A A D 2 A A A A E g A A A A A A A A A A A A A A A A A A A A A A Q 2 9 u Z m l n L 1 B h Y 2 t h Z 2 U u e G 1 s U E s B A i 0 A F A A C A A g A i F o 4 W g / K 6 a u k A A A A 6 Q A A A B M A A A A A A A A A A A A A A A A A 8 Q A A A F t D b 2 5 0 Z W 5 0 X 1 R 5 c G V z X S 5 4 b W x Q S w E C L Q A U A A I A C A C I W j h 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R A C w o i w + k + e S L 3 + 7 7 N t M Q A A A A A C A A A A A A A Q Z g A A A A E A A C A A A A D p h m 2 l P y h b G l M t J j Y / h N Z c X J i W n 0 D E s j 8 Z X j z 3 q e A x E A A A A A A O g A A A A A I A A C A A A A A S U L + q s / i d 9 3 A M K s 0 O o l j m r 9 2 w e w 9 M V 8 s 7 Q p K f q i s S T l A A A A B p d m S t 8 A f c 2 o G 6 A I k e C O S l Q O y V Z w o N 2 N C F i k B + Z 0 2 7 9 5 Q l + c C y h t u U g v X i 9 + t R O d W M 1 Q Z G t s 1 H Y l u X k X p j 0 Q Z f g L R B H c 5 3 C 6 P / 4 o 9 r 7 V B E I E A A A A C 3 d G I N B Z V o a p R o R h g 6 c T h p K P A J N L h F M l A i h V f q T 5 l 6 J J C G Y P x o r 6 W C f C b H W R J M K B 7 4 q D 1 3 h 1 R g 0 a h O k f m Z z I p C < / D a t a M a s h u p > 
</file>

<file path=customXml/itemProps1.xml><?xml version="1.0" encoding="utf-8"?>
<ds:datastoreItem xmlns:ds="http://schemas.openxmlformats.org/officeDocument/2006/customXml" ds:itemID="{EBEE966D-B0DB-4794-AB37-D560D34E9B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2</vt:i4>
      </vt:variant>
    </vt:vector>
  </HeadingPairs>
  <TitlesOfParts>
    <vt:vector size="9" baseType="lpstr">
      <vt:lpstr>MATRIZ DE RIESGOS</vt:lpstr>
      <vt:lpstr>Lista</vt:lpstr>
      <vt:lpstr>PROBABILIDAD</vt:lpstr>
      <vt:lpstr>IMPACTO</vt:lpstr>
      <vt:lpstr>VALORACION</vt:lpstr>
      <vt:lpstr>CATEGORIA</vt:lpstr>
      <vt:lpstr>Hoja1</vt:lpstr>
      <vt:lpstr>'MATRIZ DE RIESGOS'!Área_de_impresión</vt:lpstr>
      <vt:lpstr>'MATRIZ DE RIESGOS'!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dc:creator>
  <cp:lastModifiedBy>Janeth Sofia Torres Sanchez</cp:lastModifiedBy>
  <dcterms:created xsi:type="dcterms:W3CDTF">2024-06-17T05:52:40Z</dcterms:created>
  <dcterms:modified xsi:type="dcterms:W3CDTF">2026-02-12T21:52: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4-06-17T15:08:02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fae50519-00aa-44c1-a901-95fd10aabe37</vt:lpwstr>
  </property>
  <property fmtid="{D5CDD505-2E9C-101B-9397-08002B2CF9AE}" pid="7" name="MSIP_Label_defa4170-0d19-0005-0004-bc88714345d2_ActionId">
    <vt:lpwstr>cce36693-0a36-463b-80ce-c0ea6680b665</vt:lpwstr>
  </property>
  <property fmtid="{D5CDD505-2E9C-101B-9397-08002B2CF9AE}" pid="8" name="MSIP_Label_defa4170-0d19-0005-0004-bc88714345d2_ContentBits">
    <vt:lpwstr>0</vt:lpwstr>
  </property>
</Properties>
</file>